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9.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World Health Organization\COVID-19 Vaccine Delivery Entity - Data, Analytics, and Monitoring - Data, Analytics, and Monitoring\02 Analysis\03 CCAP data files\2022\09 - September\input\"/>
    </mc:Choice>
  </mc:AlternateContent>
  <xr:revisionPtr revIDLastSave="0" documentId="13_ncr:1_{46CB5F48-3B31-46CD-B9F4-304012CC3064}"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Funding"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G$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6" i="87" l="1"/>
  <c r="D155" i="60"/>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39" i="60"/>
  <c r="G122" i="60"/>
  <c r="G79"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82" i="60"/>
  <c r="G151" i="60"/>
  <c r="H118" i="38"/>
  <c r="H6" i="38"/>
  <c r="H65" i="93" l="1"/>
  <c r="G66" i="93"/>
  <c r="H66" i="93"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C11" i="46"/>
  <c r="L101" i="46" l="1"/>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312" uniqueCount="2304">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5">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0" fontId="46" fillId="0" borderId="0"/>
    <xf numFmtId="168" fontId="46" fillId="0" borderId="0" applyFont="0" applyFill="0" applyBorder="0" applyAlignment="0" applyProtection="0"/>
    <xf numFmtId="9" fontId="46" fillId="0" borderId="0" applyFont="0" applyFill="0" applyBorder="0" applyAlignment="0" applyProtection="0"/>
    <xf numFmtId="0" fontId="2" fillId="0" borderId="0"/>
    <xf numFmtId="168" fontId="2"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168" fontId="16" fillId="0" borderId="0" applyFont="0" applyFill="0" applyBorder="0" applyAlignment="0" applyProtection="0"/>
    <xf numFmtId="0" fontId="37" fillId="0" borderId="0"/>
    <xf numFmtId="0" fontId="38" fillId="0" borderId="0"/>
  </cellStyleXfs>
  <cellXfs count="1777">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0" fontId="22" fillId="2" borderId="68" xfId="0" applyFont="1" applyFill="1" applyBorder="1" applyAlignment="1">
      <alignment horizontal="center" vertical="center"/>
    </xf>
    <xf numFmtId="0" fontId="14" fillId="41" borderId="141" xfId="0" applyFont="1" applyFill="1" applyBorder="1"/>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2" xfId="0" applyFont="1" applyFill="1" applyBorder="1" applyAlignment="1">
      <alignment horizontal="center" vertical="center" wrapText="1"/>
    </xf>
    <xf numFmtId="0" fontId="14" fillId="7" borderId="143"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6" xfId="0" applyFont="1" applyFill="1" applyBorder="1" applyAlignment="1">
      <alignment horizontal="center" vertical="center" wrapText="1"/>
    </xf>
    <xf numFmtId="0" fontId="79" fillId="32" borderId="147" xfId="0" applyFont="1" applyFill="1" applyBorder="1" applyAlignment="1">
      <alignment horizontal="center" vertical="center" wrapText="1"/>
    </xf>
    <xf numFmtId="0" fontId="79" fillId="32" borderId="149" xfId="0" applyFont="1" applyFill="1" applyBorder="1" applyAlignment="1">
      <alignment vertical="center"/>
    </xf>
    <xf numFmtId="0" fontId="79" fillId="32" borderId="151" xfId="0" applyFont="1" applyFill="1" applyBorder="1" applyAlignment="1">
      <alignment vertical="center"/>
    </xf>
    <xf numFmtId="0" fontId="80" fillId="15" borderId="158" xfId="0" applyFont="1" applyFill="1" applyBorder="1" applyAlignment="1">
      <alignment horizontal="center"/>
    </xf>
    <xf numFmtId="0" fontId="80" fillId="15" borderId="160" xfId="0" applyFont="1" applyFill="1" applyBorder="1" applyAlignment="1">
      <alignment horizontal="center"/>
    </xf>
    <xf numFmtId="0" fontId="78" fillId="6" borderId="156" xfId="0" applyFont="1" applyFill="1" applyBorder="1" applyAlignment="1">
      <alignment horizontal="center"/>
    </xf>
    <xf numFmtId="0" fontId="81" fillId="6" borderId="157" xfId="0" applyFont="1" applyFill="1" applyBorder="1" applyAlignment="1">
      <alignment horizontal="center" vertical="center"/>
    </xf>
    <xf numFmtId="0" fontId="66" fillId="2" borderId="0" xfId="0" applyFont="1" applyFill="1" applyAlignment="1">
      <alignment horizontal="center" vertical="center"/>
    </xf>
    <xf numFmtId="0" fontId="74" fillId="32" borderId="146" xfId="0" applyFont="1" applyFill="1" applyBorder="1"/>
    <xf numFmtId="0" fontId="78" fillId="32" borderId="147" xfId="0" applyFont="1" applyFill="1" applyBorder="1" applyAlignment="1">
      <alignment horizontal="center" vertical="center"/>
    </xf>
    <xf numFmtId="0" fontId="78" fillId="32" borderId="148"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1" fontId="91" fillId="0" borderId="0" xfId="0" applyNumberFormat="1" applyFont="1"/>
    <xf numFmtId="9" fontId="91" fillId="0" borderId="0" xfId="3" applyFont="1"/>
    <xf numFmtId="182"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3"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2" fillId="0" borderId="0" xfId="32"/>
    <xf numFmtId="0" fontId="14" fillId="0" borderId="141" xfId="32" applyFont="1" applyBorder="1"/>
    <xf numFmtId="0" fontId="2" fillId="0" borderId="0" xfId="32" applyAlignment="1">
      <alignment vertical="center"/>
    </xf>
    <xf numFmtId="0" fontId="2" fillId="2" borderId="0" xfId="32" applyFill="1"/>
    <xf numFmtId="0" fontId="30" fillId="2" borderId="0" xfId="32" applyFont="1" applyFill="1"/>
    <xf numFmtId="0" fontId="14"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0" fontId="79" fillId="32" borderId="149" xfId="0" applyFont="1" applyFill="1" applyBorder="1" applyAlignment="1">
      <alignment horizontal="center" vertical="center" wrapText="1"/>
    </xf>
    <xf numFmtId="0" fontId="79" fillId="32" borderId="151" xfId="0" applyFont="1" applyFill="1" applyBorder="1" applyAlignment="1">
      <alignment horizontal="center" vertical="center" wrapText="1"/>
    </xf>
    <xf numFmtId="0" fontId="78" fillId="19" borderId="131" xfId="0" applyFont="1" applyFill="1" applyBorder="1" applyAlignment="1">
      <alignment horizontal="center" vertical="center"/>
    </xf>
    <xf numFmtId="0" fontId="78" fillId="19" borderId="152" xfId="0" applyFont="1" applyFill="1" applyBorder="1" applyAlignment="1">
      <alignment horizontal="center" vertical="center"/>
    </xf>
    <xf numFmtId="3" fontId="78" fillId="19" borderId="131" xfId="0" applyNumberFormat="1" applyFont="1" applyFill="1" applyBorder="1" applyAlignment="1">
      <alignment horizontal="center" vertical="center"/>
    </xf>
    <xf numFmtId="3" fontId="78" fillId="19" borderId="152" xfId="0" applyNumberFormat="1" applyFont="1" applyFill="1" applyBorder="1" applyAlignment="1">
      <alignment horizontal="center" vertical="center"/>
    </xf>
    <xf numFmtId="4" fontId="78" fillId="19" borderId="131" xfId="0" applyNumberFormat="1" applyFont="1" applyFill="1" applyBorder="1" applyAlignment="1">
      <alignment horizontal="center" vertical="center"/>
    </xf>
    <xf numFmtId="4" fontId="78" fillId="19" borderId="150" xfId="0" applyNumberFormat="1" applyFont="1" applyFill="1" applyBorder="1" applyAlignment="1">
      <alignment horizontal="center" vertical="center"/>
    </xf>
    <xf numFmtId="4" fontId="78" fillId="19" borderId="152" xfId="0" applyNumberFormat="1" applyFont="1" applyFill="1" applyBorder="1" applyAlignment="1">
      <alignment horizontal="center" vertical="center"/>
    </xf>
    <xf numFmtId="4" fontId="78" fillId="19" borderId="153" xfId="0" applyNumberFormat="1" applyFont="1" applyFill="1" applyBorder="1" applyAlignment="1">
      <alignment horizontal="center" vertical="center"/>
    </xf>
    <xf numFmtId="0" fontId="79" fillId="6" borderId="149" xfId="0" applyFont="1" applyFill="1" applyBorder="1" applyAlignment="1">
      <alignment horizontal="center"/>
    </xf>
    <xf numFmtId="0" fontId="79" fillId="6" borderId="131" xfId="0" applyFont="1" applyFill="1" applyBorder="1" applyAlignment="1">
      <alignment horizontal="center"/>
    </xf>
    <xf numFmtId="3" fontId="78" fillId="33" borderId="131" xfId="0" applyNumberFormat="1" applyFont="1" applyFill="1" applyBorder="1" applyAlignment="1">
      <alignment horizontal="center"/>
    </xf>
    <xf numFmtId="3" fontId="78" fillId="33" borderId="150"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9" fillId="6" borderId="166"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3" fontId="74" fillId="6" borderId="131" xfId="0" applyNumberFormat="1" applyFont="1" applyFill="1" applyBorder="1" applyAlignment="1">
      <alignment horizontal="center"/>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8" xfId="0" applyFont="1" applyFill="1" applyBorder="1" applyAlignment="1">
      <alignment horizontal="center"/>
    </xf>
    <xf numFmtId="0" fontId="80" fillId="15" borderId="159" xfId="0" applyFont="1" applyFill="1" applyBorder="1" applyAlignment="1">
      <alignment horizontal="center"/>
    </xf>
    <xf numFmtId="0" fontId="80" fillId="15" borderId="160" xfId="0" applyFont="1" applyFill="1" applyBorder="1" applyAlignment="1">
      <alignment horizontal="center"/>
    </xf>
    <xf numFmtId="0" fontId="82" fillId="15" borderId="147" xfId="0" applyFont="1" applyFill="1" applyBorder="1" applyAlignment="1">
      <alignment horizontal="center"/>
    </xf>
    <xf numFmtId="3" fontId="74" fillId="6" borderId="150" xfId="0" applyNumberFormat="1" applyFont="1" applyFill="1" applyBorder="1" applyAlignment="1">
      <alignment horizontal="center"/>
    </xf>
    <xf numFmtId="3" fontId="78" fillId="17" borderId="131" xfId="0" applyNumberFormat="1" applyFont="1" applyFill="1" applyBorder="1" applyAlignment="1">
      <alignment horizontal="center"/>
    </xf>
    <xf numFmtId="3" fontId="78" fillId="17" borderId="150" xfId="0" applyNumberFormat="1" applyFont="1" applyFill="1" applyBorder="1" applyAlignment="1">
      <alignment horizontal="center"/>
    </xf>
    <xf numFmtId="0" fontId="0" fillId="0" borderId="0" xfId="0" applyAlignment="1">
      <alignment horizontal="center"/>
    </xf>
    <xf numFmtId="0" fontId="79" fillId="32" borderId="149" xfId="0" applyFont="1" applyFill="1" applyBorder="1" applyAlignment="1">
      <alignment horizontal="center" vertical="center"/>
    </xf>
    <xf numFmtId="0" fontId="79" fillId="32" borderId="147"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32" borderId="146" xfId="0" applyFont="1" applyFill="1" applyBorder="1" applyAlignment="1">
      <alignment horizontal="center" vertical="center"/>
    </xf>
    <xf numFmtId="0" fontId="79" fillId="32" borderId="147"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0" xfId="0" applyFont="1" applyFill="1" applyBorder="1" applyAlignment="1">
      <alignment horizontal="center" vertical="center" wrapText="1"/>
    </xf>
    <xf numFmtId="0" fontId="79" fillId="32" borderId="154" xfId="0" applyFont="1" applyFill="1" applyBorder="1" applyAlignment="1">
      <alignment horizontal="center" wrapText="1"/>
    </xf>
    <xf numFmtId="0" fontId="79" fillId="32" borderId="155" xfId="0" applyFont="1" applyFill="1" applyBorder="1" applyAlignment="1">
      <alignment horizontal="center" wrapText="1"/>
    </xf>
    <xf numFmtId="0" fontId="79" fillId="32" borderId="144" xfId="0" applyFont="1" applyFill="1" applyBorder="1" applyAlignment="1">
      <alignment horizontal="center" wrapText="1"/>
    </xf>
    <xf numFmtId="0" fontId="79" fillId="32" borderId="145" xfId="0" applyFont="1" applyFill="1" applyBorder="1" applyAlignment="1">
      <alignment horizontal="center" wrapText="1"/>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98" fillId="10" borderId="0" xfId="0" applyFont="1" applyFill="1" applyAlignment="1">
      <alignment horizont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8" fillId="19" borderId="152" xfId="0" applyNumberFormat="1" applyFont="1" applyFill="1" applyBorder="1" applyAlignment="1">
      <alignment horizontal="center"/>
    </xf>
    <xf numFmtId="3" fontId="78" fillId="19" borderId="153" xfId="0" applyNumberFormat="1" applyFont="1" applyFill="1" applyBorder="1" applyAlignment="1">
      <alignment horizontal="center"/>
    </xf>
    <xf numFmtId="0" fontId="44" fillId="19" borderId="164" xfId="0" applyFont="1" applyFill="1" applyBorder="1" applyAlignment="1">
      <alignment horizontal="center"/>
    </xf>
    <xf numFmtId="0" fontId="44" fillId="19" borderId="161" xfId="0" applyFont="1" applyFill="1" applyBorder="1" applyAlignment="1">
      <alignment horizontal="center"/>
    </xf>
    <xf numFmtId="0" fontId="44" fillId="19" borderId="165" xfId="0" applyFont="1" applyFill="1" applyBorder="1" applyAlignment="1">
      <alignment horizontal="center"/>
    </xf>
    <xf numFmtId="0" fontId="79" fillId="32" borderId="162" xfId="0" applyFont="1" applyFill="1" applyBorder="1" applyAlignment="1">
      <alignment horizontal="center" vertical="center" wrapText="1"/>
    </xf>
    <xf numFmtId="0" fontId="79" fillId="32" borderId="159" xfId="0" applyFont="1" applyFill="1" applyBorder="1" applyAlignment="1">
      <alignment horizontal="center" vertical="center" wrapText="1"/>
    </xf>
    <xf numFmtId="0" fontId="79" fillId="32" borderId="163" xfId="0" applyFont="1" applyFill="1" applyBorder="1" applyAlignment="1">
      <alignment horizontal="center" vertical="center" wrapText="1"/>
    </xf>
    <xf numFmtId="3" fontId="44" fillId="19" borderId="164" xfId="0" applyNumberFormat="1" applyFont="1" applyFill="1" applyBorder="1" applyAlignment="1">
      <alignment horizontal="center"/>
    </xf>
    <xf numFmtId="3" fontId="44" fillId="19" borderId="161" xfId="0" applyNumberFormat="1" applyFont="1" applyFill="1" applyBorder="1" applyAlignment="1">
      <alignment horizontal="center"/>
    </xf>
    <xf numFmtId="3" fontId="44" fillId="19" borderId="165" xfId="0" applyNumberFormat="1" applyFont="1" applyFill="1" applyBorder="1" applyAlignment="1">
      <alignment horizontal="center"/>
    </xf>
    <xf numFmtId="0" fontId="79" fillId="32" borderId="146" xfId="0" applyFont="1" applyFill="1" applyBorder="1" applyAlignment="1">
      <alignment horizontal="center" vertical="center" wrapText="1"/>
    </xf>
    <xf numFmtId="0" fontId="79" fillId="19" borderId="151" xfId="0" applyFont="1" applyFill="1" applyBorder="1" applyAlignment="1">
      <alignment horizontal="center"/>
    </xf>
    <xf numFmtId="0" fontId="79" fillId="19" borderId="152"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3" fontId="78" fillId="19" borderId="156" xfId="0" applyNumberFormat="1" applyFont="1" applyFill="1" applyBorder="1" applyAlignment="1">
      <alignment horizontal="center"/>
    </xf>
    <xf numFmtId="3" fontId="78" fillId="19" borderId="161" xfId="0" applyNumberFormat="1" applyFont="1" applyFill="1" applyBorder="1" applyAlignment="1">
      <alignment horizontal="center"/>
    </xf>
    <xf numFmtId="3" fontId="78" fillId="19" borderId="157" xfId="0" applyNumberFormat="1" applyFont="1" applyFill="1" applyBorder="1" applyAlignment="1">
      <alignment horizontal="center"/>
    </xf>
    <xf numFmtId="0" fontId="74" fillId="0" borderId="149" xfId="0" applyFont="1" applyBorder="1" applyAlignment="1">
      <alignment horizontal="center"/>
    </xf>
    <xf numFmtId="0" fontId="74" fillId="0" borderId="131" xfId="0" applyFont="1" applyBorder="1" applyAlignment="1">
      <alignment horizontal="center"/>
    </xf>
    <xf numFmtId="0" fontId="74" fillId="0" borderId="150" xfId="0" applyFont="1" applyBorder="1" applyAlignment="1">
      <alignment horizontal="center"/>
    </xf>
    <xf numFmtId="0" fontId="78" fillId="19" borderId="156" xfId="0" applyFont="1" applyFill="1" applyBorder="1" applyAlignment="1">
      <alignment horizontal="center" vertical="center"/>
    </xf>
    <xf numFmtId="0" fontId="78" fillId="19" borderId="157" xfId="0" applyFont="1" applyFill="1" applyBorder="1" applyAlignment="1">
      <alignment horizontal="center" vertical="center"/>
    </xf>
    <xf numFmtId="0" fontId="79" fillId="32" borderId="158"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0" fontId="74" fillId="0" borderId="130" xfId="0" applyFont="1" applyBorder="1" applyAlignment="1">
      <alignment horizontal="center"/>
    </xf>
    <xf numFmtId="3" fontId="84" fillId="6" borderId="131" xfId="0" applyNumberFormat="1" applyFont="1" applyFill="1" applyBorder="1" applyAlignment="1">
      <alignment horizontal="center"/>
    </xf>
    <xf numFmtId="3" fontId="84" fillId="6" borderId="150" xfId="0" applyNumberFormat="1" applyFont="1" applyFill="1" applyBorder="1" applyAlignment="1">
      <alignment horizontal="center"/>
    </xf>
    <xf numFmtId="0" fontId="79" fillId="6" borderId="151" xfId="0" applyFont="1" applyFill="1" applyBorder="1" applyAlignment="1">
      <alignment horizontal="center"/>
    </xf>
    <xf numFmtId="0" fontId="79" fillId="6" borderId="152" xfId="0" applyFont="1" applyFill="1" applyBorder="1" applyAlignment="1">
      <alignment horizontal="center"/>
    </xf>
    <xf numFmtId="0" fontId="78" fillId="17" borderId="149" xfId="0" applyFont="1" applyFill="1" applyBorder="1" applyAlignment="1">
      <alignment horizontal="center"/>
    </xf>
    <xf numFmtId="0" fontId="78" fillId="17" borderId="131" xfId="0" applyFont="1" applyFill="1" applyBorder="1" applyAlignment="1">
      <alignment horizontal="center"/>
    </xf>
    <xf numFmtId="3" fontId="66" fillId="2" borderId="0" xfId="0" applyNumberFormat="1" applyFont="1" applyFill="1" applyAlignment="1">
      <alignment horizontal="center"/>
    </xf>
    <xf numFmtId="0" fontId="74" fillId="6" borderId="131" xfId="0" applyFont="1" applyFill="1" applyBorder="1" applyAlignment="1">
      <alignment horizontal="center"/>
    </xf>
    <xf numFmtId="0" fontId="74" fillId="6" borderId="150" xfId="0" applyFont="1" applyFill="1" applyBorder="1" applyAlignment="1">
      <alignment horizontal="center"/>
    </xf>
    <xf numFmtId="0" fontId="84" fillId="6" borderId="131" xfId="0" applyFont="1" applyFill="1" applyBorder="1" applyAlignment="1">
      <alignment horizontal="center"/>
    </xf>
    <xf numFmtId="0" fontId="80" fillId="15" borderId="147" xfId="0" applyFont="1" applyFill="1" applyBorder="1" applyAlignment="1">
      <alignment horizontal="center" vertical="center" wrapText="1"/>
    </xf>
    <xf numFmtId="0" fontId="80" fillId="15" borderId="148" xfId="0" applyFont="1" applyFill="1" applyBorder="1" applyAlignment="1">
      <alignment horizontal="center" vertical="center" wrapText="1"/>
    </xf>
    <xf numFmtId="0" fontId="84" fillId="6" borderId="149" xfId="0" applyFont="1" applyFill="1" applyBorder="1" applyAlignment="1">
      <alignment horizontal="center"/>
    </xf>
    <xf numFmtId="0" fontId="84" fillId="6" borderId="130" xfId="0" applyFont="1" applyFill="1" applyBorder="1" applyAlignment="1">
      <alignment horizontal="center"/>
    </xf>
    <xf numFmtId="0" fontId="74" fillId="6" borderId="149" xfId="0" applyFont="1" applyFill="1" applyBorder="1" applyAlignment="1">
      <alignment horizontal="center"/>
    </xf>
    <xf numFmtId="0" fontId="74" fillId="6" borderId="130" xfId="0" applyFont="1" applyFill="1" applyBorder="1" applyAlignment="1">
      <alignment horizontal="center"/>
    </xf>
    <xf numFmtId="3" fontId="59" fillId="2" borderId="0" xfId="0" applyNumberFormat="1" applyFont="1" applyFill="1" applyAlignment="1">
      <alignment horizontal="center"/>
    </xf>
    <xf numFmtId="3" fontId="78" fillId="23" borderId="169" xfId="0" applyNumberFormat="1" applyFont="1" applyFill="1" applyBorder="1" applyAlignment="1">
      <alignment horizontal="center" vertical="center"/>
    </xf>
    <xf numFmtId="0" fontId="78" fillId="23" borderId="170" xfId="0" applyFont="1" applyFill="1" applyBorder="1" applyAlignment="1">
      <alignment horizontal="center" vertical="center"/>
    </xf>
    <xf numFmtId="3" fontId="74" fillId="6" borderId="152" xfId="0" applyNumberFormat="1" applyFont="1" applyFill="1" applyBorder="1" applyAlignment="1">
      <alignment horizontal="center"/>
    </xf>
    <xf numFmtId="3" fontId="74" fillId="6" borderId="153" xfId="0" applyNumberFormat="1" applyFont="1" applyFill="1" applyBorder="1" applyAlignment="1">
      <alignment horizontal="center"/>
    </xf>
    <xf numFmtId="3" fontId="78" fillId="2" borderId="169" xfId="0" applyNumberFormat="1" applyFont="1" applyFill="1" applyBorder="1" applyAlignment="1">
      <alignment horizontal="center" vertical="center"/>
    </xf>
    <xf numFmtId="3" fontId="78" fillId="2" borderId="170" xfId="0" applyNumberFormat="1" applyFont="1" applyFill="1" applyBorder="1" applyAlignment="1">
      <alignment horizontal="center" vertical="center"/>
    </xf>
    <xf numFmtId="0" fontId="80" fillId="15" borderId="167" xfId="0" applyFont="1" applyFill="1" applyBorder="1" applyAlignment="1">
      <alignment horizontal="center" vertical="center" wrapText="1"/>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0" borderId="167"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74" fillId="6" borderId="152" xfId="0" applyFont="1" applyFill="1" applyBorder="1" applyAlignment="1">
      <alignment horizontal="center"/>
    </xf>
    <xf numFmtId="0" fontId="74" fillId="6" borderId="153" xfId="0" applyFont="1" applyFill="1" applyBorder="1" applyAlignment="1">
      <alignment horizontal="center"/>
    </xf>
    <xf numFmtId="0" fontId="74" fillId="6" borderId="151" xfId="0" applyFont="1" applyFill="1" applyBorder="1" applyAlignment="1">
      <alignment horizontal="center"/>
    </xf>
    <xf numFmtId="0" fontId="74" fillId="6" borderId="157" xfId="0" applyFont="1" applyFill="1" applyBorder="1" applyAlignment="1">
      <alignment horizontal="center"/>
    </xf>
    <xf numFmtId="0" fontId="59" fillId="2" borderId="0" xfId="0" applyFont="1" applyFill="1" applyAlignment="1">
      <alignment horizontal="center"/>
    </xf>
    <xf numFmtId="0" fontId="80" fillId="15" borderId="146" xfId="0" applyFont="1" applyFill="1" applyBorder="1" applyAlignment="1">
      <alignment horizontal="center" vertical="center" wrapText="1"/>
    </xf>
    <xf numFmtId="0" fontId="80" fillId="15" borderId="160" xfId="0" applyFont="1" applyFill="1" applyBorder="1" applyAlignment="1">
      <alignment horizontal="center" vertical="center" wrapText="1"/>
    </xf>
    <xf numFmtId="0" fontId="81" fillId="6" borderId="156" xfId="0" applyFont="1" applyFill="1" applyBorder="1" applyAlignment="1">
      <alignment horizontal="center" vertical="center"/>
    </xf>
    <xf numFmtId="0" fontId="81" fillId="6" borderId="161" xfId="0" applyFont="1" applyFill="1" applyBorder="1" applyAlignment="1">
      <alignment horizontal="center" vertical="center"/>
    </xf>
    <xf numFmtId="0" fontId="81" fillId="6" borderId="157" xfId="0" applyFont="1" applyFill="1" applyBorder="1" applyAlignment="1">
      <alignment horizontal="center" vertic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8" fillId="19" borderId="150" xfId="0" applyFont="1" applyFill="1" applyBorder="1" applyAlignment="1">
      <alignment horizontal="center" vertical="center"/>
    </xf>
    <xf numFmtId="0" fontId="78" fillId="19" borderId="153" xfId="0" applyFont="1" applyFill="1" applyBorder="1" applyAlignment="1">
      <alignment horizontal="center" vertical="center"/>
    </xf>
    <xf numFmtId="0" fontId="80" fillId="15" borderId="146" xfId="0" applyFont="1" applyFill="1" applyBorder="1" applyAlignment="1">
      <alignment horizontal="center"/>
    </xf>
    <xf numFmtId="0" fontId="80" fillId="15" borderId="147" xfId="0" applyFont="1" applyFill="1" applyBorder="1" applyAlignment="1">
      <alignment horizontal="center"/>
    </xf>
    <xf numFmtId="0" fontId="78" fillId="33" borderId="149" xfId="0" applyFont="1" applyFill="1" applyBorder="1" applyAlignment="1">
      <alignment horizontal="center"/>
    </xf>
    <xf numFmtId="0" fontId="78" fillId="33" borderId="131" xfId="0" applyFont="1" applyFill="1" applyBorder="1" applyAlignment="1">
      <alignment horizontal="center"/>
    </xf>
    <xf numFmtId="0" fontId="82" fillId="15" borderId="148"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4"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14" fillId="30" borderId="1" xfId="0" applyFont="1" applyFill="1" applyBorder="1" applyAlignment="1">
      <alignment horizontal="center" vertic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0" borderId="1" xfId="0" applyFont="1" applyBorder="1" applyAlignment="1">
      <alignment horizontal="center"/>
    </xf>
    <xf numFmtId="0" fontId="59" fillId="34" borderId="1" xfId="0" applyFont="1" applyFill="1" applyBorder="1" applyAlignment="1">
      <alignment horizontal="center"/>
    </xf>
    <xf numFmtId="0" fontId="14"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3" fontId="14" fillId="19" borderId="1" xfId="0" applyNumberFormat="1" applyFont="1" applyFill="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0" fontId="59" fillId="35" borderId="1" xfId="0" applyFont="1" applyFill="1" applyBorder="1" applyAlignment="1">
      <alignment horizontal="center"/>
    </xf>
    <xf numFmtId="0" fontId="59" fillId="34" borderId="1" xfId="0" applyFont="1" applyFill="1" applyBorder="1" applyAlignment="1">
      <alignment horizontal="center" vertical="center" wrapText="1"/>
    </xf>
    <xf numFmtId="3" fontId="0" fillId="0" borderId="1" xfId="0" applyNumberFormat="1" applyBorder="1" applyAlignment="1">
      <alignment horizont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5" fillId="2" borderId="14" xfId="1" applyFill="1" applyBorder="1" applyAlignment="1">
      <alignment horizontal="left" vertical="top"/>
    </xf>
    <xf numFmtId="0" fontId="15" fillId="2" borderId="15" xfId="1" applyFill="1" applyBorder="1" applyAlignment="1">
      <alignment horizontal="left" vertical="top"/>
    </xf>
    <xf numFmtId="0" fontId="15"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15"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0" fontId="25" fillId="2" borderId="12" xfId="1" applyFont="1" applyFill="1" applyBorder="1" applyAlignment="1">
      <alignment horizontal="center" vertical="top" wrapText="1"/>
    </xf>
    <xf numFmtId="170" fontId="16" fillId="2" borderId="5" xfId="2" applyNumberFormat="1" applyFont="1" applyFill="1" applyBorder="1" applyAlignment="1">
      <alignment horizontal="center" vertical="top"/>
    </xf>
    <xf numFmtId="170" fontId="16"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170" fontId="16" fillId="2" borderId="6" xfId="2" applyNumberFormat="1" applyFont="1" applyFill="1" applyBorder="1" applyAlignment="1">
      <alignment horizontal="center" vertical="top"/>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6" fillId="2" borderId="12" xfId="1" applyFont="1" applyFill="1" applyBorder="1" applyAlignment="1">
      <alignment horizontal="left" vertical="top" wrapText="1"/>
    </xf>
    <xf numFmtId="0" fontId="16" fillId="2" borderId="9" xfId="1" applyFont="1" applyFill="1" applyBorder="1" applyAlignment="1">
      <alignment horizontal="left" vertical="top" wrapText="1"/>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6"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5" fillId="4" borderId="4"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6" xfId="1" applyFont="1" applyFill="1" applyBorder="1" applyAlignment="1">
      <alignment horizontal="left" vertical="top" wrapText="1"/>
    </xf>
    <xf numFmtId="0" fontId="16" fillId="4" borderId="1" xfId="1" applyFont="1" applyFill="1" applyBorder="1" applyAlignment="1">
      <alignment horizontal="left" vertical="top" wrapText="1"/>
    </xf>
    <xf numFmtId="0" fontId="16" fillId="4" borderId="2"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6"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14" xfId="1" applyFill="1" applyBorder="1" applyAlignment="1">
      <alignment horizontal="left" vertical="top"/>
    </xf>
    <xf numFmtId="0" fontId="15" fillId="4" borderId="80" xfId="1" applyFill="1" applyBorder="1" applyAlignment="1">
      <alignment horizontal="left" vertical="top"/>
    </xf>
    <xf numFmtId="0" fontId="16" fillId="4" borderId="5" xfId="1" applyFont="1" applyFill="1" applyBorder="1" applyAlignment="1">
      <alignment horizontal="left" vertical="top" wrapText="1"/>
    </xf>
    <xf numFmtId="0" fontId="16" fillId="4" borderId="9" xfId="1" applyFont="1" applyFill="1" applyBorder="1" applyAlignment="1">
      <alignment horizontal="left" vertical="top" wrapText="1"/>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0" xfId="1" applyFont="1" applyFill="1" applyBorder="1" applyAlignment="1">
      <alignment horizontal="left"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170" fontId="16"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5" fillId="4" borderId="15" xfId="1" applyFill="1" applyBorder="1" applyAlignment="1">
      <alignment horizontal="left" vertical="top"/>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15" xfId="1" applyFill="1" applyBorder="1" applyAlignment="1">
      <alignment horizontal="left"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6" fillId="4" borderId="27"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27" xfId="1" applyFont="1" applyFill="1" applyBorder="1" applyAlignment="1">
      <alignment horizontal="left" vertical="top" wrapText="1"/>
    </xf>
    <xf numFmtId="0" fontId="16" fillId="4" borderId="92" xfId="1" applyFont="1" applyFill="1" applyBorder="1" applyAlignment="1">
      <alignment horizontal="left" vertical="top" wrapText="1"/>
    </xf>
    <xf numFmtId="0" fontId="25" fillId="4" borderId="27" xfId="1" applyFont="1" applyFill="1" applyBorder="1" applyAlignment="1">
      <alignment horizontal="center" vertical="top" wrapText="1"/>
    </xf>
    <xf numFmtId="0" fontId="25"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5" fillId="2" borderId="41" xfId="1" applyFill="1" applyBorder="1" applyAlignment="1">
      <alignment horizontal="lef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27" xfId="1" applyFont="1" applyFill="1" applyBorder="1" applyAlignment="1">
      <alignment horizontal="center" vertical="top" wrapText="1"/>
    </xf>
    <xf numFmtId="0" fontId="25" fillId="2" borderId="40"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40"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5" fillId="2" borderId="35"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0" fontId="25" fillId="4" borderId="36" xfId="1" applyFont="1" applyFill="1" applyBorder="1" applyAlignment="1">
      <alignment horizontal="center" vertical="top" wrapText="1"/>
    </xf>
    <xf numFmtId="0" fontId="16" fillId="2" borderId="36" xfId="1" applyFont="1" applyFill="1" applyBorder="1" applyAlignment="1">
      <alignment horizontal="left" vertical="top" wrapText="1"/>
    </xf>
    <xf numFmtId="0" fontId="16" fillId="2" borderId="27" xfId="1" applyFont="1" applyFill="1" applyBorder="1" applyAlignment="1">
      <alignment horizontal="left" vertical="top" wrapText="1"/>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16" fillId="2" borderId="12" xfId="1" applyFont="1" applyFill="1" applyBorder="1" applyAlignment="1">
      <alignment horizontal="left" vertical="top"/>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6" fillId="2" borderId="71" xfId="1" applyFont="1" applyFill="1" applyBorder="1" applyAlignment="1">
      <alignment horizontal="left" vertical="top" wrapText="1"/>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6" fillId="4" borderId="36" xfId="1" applyFont="1" applyFill="1" applyBorder="1" applyAlignment="1">
      <alignment horizontal="left" vertical="top" wrapText="1"/>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170" fontId="22" fillId="2" borderId="1" xfId="0" applyNumberFormat="1" applyFont="1" applyFill="1" applyBorder="1" applyAlignment="1">
      <alignment horizont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14" fillId="36" borderId="59" xfId="0" applyFont="1" applyFill="1" applyBorder="1" applyAlignment="1">
      <alignment horizontal="center"/>
    </xf>
    <xf numFmtId="0" fontId="14" fillId="36" borderId="60" xfId="0" applyFont="1" applyFill="1" applyBorder="1" applyAlignment="1">
      <alignment horizontal="center"/>
    </xf>
  </cellXfs>
  <cellStyles count="45">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77" Type="http://schemas.microsoft.com/office/2007/relationships/slicerCache" Target="slicerCaches/slicerCache6.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593960589403</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2941124842013347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733750048270043</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234022145478708</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037955423338534</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832168474.2042389</c:v>
                </c:pt>
                <c:pt idx="1">
                  <c:v>473517103.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593960589403</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2941124842013347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733750048270043</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234022145478708</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037955423338534</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799349063613353</c:v>
                </c:pt>
                <c:pt idx="1">
                  <c:v>0.112006509363866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84986767.4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DF33F2A-FC2B-4EB0-AD61-3A39DD630271}"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06A60D0-8E87-49A3-9EB9-5C4B079D32B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BBA8BAF-A24B-4299-9350-13DAE1668190}"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2FEF0DB-685C-4709-A460-8F855C0AC0CA}"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0F29EFB-AA83-42F4-B179-A4A00A85646A}"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7F37684-8B05-4A2F-ADD5-E8B3CE75F97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0A35031-36CF-413C-80AB-3380C44A8BA6}"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DF33F2A-FC2B-4EB0-AD61-3A39DD630271}"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906A60D0-8E87-49A3-9EB9-5C4B079D32B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FBBA8BAF-A24B-4299-9350-13DAE1668190}"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02FEF0DB-685C-4709-A460-8F855C0AC0C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0F29EFB-AA83-42F4-B179-A4A00A85646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97F37684-8B05-4A2F-ADD5-E8B3CE75F97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60A35031-36CF-413C-80AB-3380C44A8BA6}"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8703603.153439477</c:v>
                </c:pt>
                <c:pt idx="2">
                  <c:v>456913705.90781265</c:v>
                </c:pt>
                <c:pt idx="3">
                  <c:v>178370247.13615292</c:v>
                </c:pt>
                <c:pt idx="4">
                  <c:v>280063486.89908171</c:v>
                </c:pt>
                <c:pt idx="5">
                  <c:v>329216191.56733245</c:v>
                </c:pt>
                <c:pt idx="6">
                  <c:v>459461836.97751296</c:v>
                </c:pt>
              </c:numCache>
            </c:numRef>
          </c:val>
          <c:extLst>
            <c:ext xmlns:c15="http://schemas.microsoft.com/office/drawing/2012/chart" uri="{02D57815-91ED-43cb-92C2-25804820EDAC}">
              <c15:datalabelsRange>
                <c15:f>'DB(1) - Fig 3'!$D$7:$D$13</c15:f>
                <c15:dlblRangeCache>
                  <c:ptCount val="7"/>
                  <c:pt idx="0">
                    <c:v>$550m</c:v>
                  </c:pt>
                  <c:pt idx="1">
                    <c:v>$184m</c:v>
                  </c:pt>
                  <c:pt idx="2">
                    <c:v>$1166m</c:v>
                  </c:pt>
                  <c:pt idx="3">
                    <c:v>$396m</c:v>
                  </c:pt>
                  <c:pt idx="4">
                    <c:v>$450m</c:v>
                  </c:pt>
                  <c:pt idx="5">
                    <c:v>$536m</c:v>
                  </c:pt>
                  <c:pt idx="6">
                    <c:v>$1025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layout>
                <c:manualLayout>
                  <c:x val="0.13389829396325448"/>
                  <c:y val="-1.3888888888888973E-2"/>
                </c:manualLayout>
              </c:layout>
              <c:tx>
                <c:rich>
                  <a:bodyPr/>
                  <a:lstStyle/>
                  <a:p>
                    <a:fld id="{25A637B1-AC9E-4DE8-8C4F-312ADB6CA700}"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AE3BA167-0959-41BA-91A7-1496598966BE}"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A3A7C81-5670-43B6-BBF7-715DBBB0021D}"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AE3BA167-0959-41BA-91A7-1496598966B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BA3A7C81-5670-43B6-BBF7-715DBBB0021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80289973.4833906</c:v>
                </c:pt>
                <c:pt idx="1">
                  <c:v>304696793.93906659</c:v>
                </c:pt>
              </c:numCache>
            </c:numRef>
          </c:val>
          <c:extLst>
            <c:ext xmlns:c15="http://schemas.microsoft.com/office/drawing/2012/chart" uri="{02D57815-91ED-43cb-92C2-25804820EDAC}">
              <c15:datalabelsRange>
                <c15:f>'DB(1) - Fig 5'!$D$7:$D$8</c15:f>
                <c15:dlblRangeCache>
                  <c:ptCount val="2"/>
                  <c:pt idx="0">
                    <c:v>$3832m</c:v>
                  </c:pt>
                  <c:pt idx="1">
                    <c:v>$474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0046533.64018053</c:v>
                </c:pt>
                <c:pt idx="1">
                  <c:v>2273908862.2980313</c:v>
                </c:pt>
                <c:pt idx="2">
                  <c:v>1507081750.22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4.589880208332"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4.58999699074"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4.59005277777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4.590059027774"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05.409879050923"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05.409880324078"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929268.68000001"/>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1608300"/>
    <s v="Confirmed"/>
    <n v="1285861.8900000001"/>
    <x v="1"/>
    <x v="0"/>
    <m/>
    <x v="0"/>
    <x v="0"/>
    <m/>
    <x v="1"/>
    <x v="0"/>
    <s v="In distress"/>
    <m/>
    <m/>
    <x v="9"/>
    <s v=""/>
    <x v="1"/>
    <x v="2"/>
    <x v="2"/>
    <m/>
    <n v="1608300"/>
    <n v="1608300"/>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278323.45"/>
    <s v="Confirmed"/>
    <n v="89990.734675756001"/>
    <x v="1"/>
    <x v="0"/>
    <m/>
    <x v="0"/>
    <x v="0"/>
    <m/>
    <x v="0"/>
    <x v="0"/>
    <s v="Moderate"/>
    <m/>
    <m/>
    <x v="9"/>
    <s v=""/>
    <x v="1"/>
    <x v="2"/>
    <x v="2"/>
    <m/>
    <n v="278323.45"/>
    <n v="278323.45"/>
    <s v="Yes"/>
  </r>
  <r>
    <x v="0"/>
    <x v="97"/>
    <x v="97"/>
    <x v="5"/>
    <x v="0"/>
    <x v="2"/>
    <x v="12"/>
    <x v="8"/>
    <s v="Multi-Year"/>
    <x v="1"/>
    <s v="N/A"/>
    <n v="1459081"/>
    <s v="Confirmed"/>
    <n v="785399.09854605852"/>
    <x v="1"/>
    <x v="0"/>
    <m/>
    <x v="2"/>
    <x v="0"/>
    <m/>
    <x v="0"/>
    <x v="0"/>
    <m/>
    <m/>
    <m/>
    <x v="9"/>
    <s v=""/>
    <x v="1"/>
    <x v="2"/>
    <x v="2"/>
    <m/>
    <n v="1459081"/>
    <n v="145908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200000"/>
    <s v="Confirmed"/>
    <n v="164753.88"/>
    <x v="1"/>
    <x v="0"/>
    <m/>
    <x v="0"/>
    <x v="0"/>
    <m/>
    <x v="1"/>
    <x v="0"/>
    <s v="Moderate"/>
    <m/>
    <m/>
    <x v="9"/>
    <s v=""/>
    <x v="1"/>
    <x v="2"/>
    <x v="2"/>
    <m/>
    <n v="200000"/>
    <n v="20000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215000"/>
    <s v="Confirmed"/>
    <n v="155558.67774060482"/>
    <x v="1"/>
    <x v="0"/>
    <m/>
    <x v="0"/>
    <x v="0"/>
    <m/>
    <x v="0"/>
    <x v="0"/>
    <s v="High"/>
    <m/>
    <m/>
    <x v="9"/>
    <s v=""/>
    <x v="1"/>
    <x v="2"/>
    <x v="2"/>
    <m/>
    <n v="215000"/>
    <n v="2150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428858"/>
    <s v="Confirmed"/>
    <n v="9.846877380233841E-7"/>
    <x v="1"/>
    <x v="0"/>
    <m/>
    <x v="2"/>
    <x v="1"/>
    <m/>
    <x v="1"/>
    <x v="0"/>
    <s v="N/A"/>
    <m/>
    <m/>
    <x v="10"/>
    <s v=""/>
    <x v="0"/>
    <x v="0"/>
    <x v="4"/>
    <m/>
    <n v="2428858"/>
    <n v="242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3000000"/>
    <s v="Confirmed"/>
    <n v="3.1888236850610004E-7"/>
    <x v="1"/>
    <x v="0"/>
    <m/>
    <x v="2"/>
    <x v="0"/>
    <m/>
    <x v="1"/>
    <x v="0"/>
    <m/>
    <m/>
    <m/>
    <x v="10"/>
    <s v=""/>
    <x v="0"/>
    <x v="0"/>
    <x v="4"/>
    <m/>
    <n v="3000000"/>
    <n v="30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6374711.1099999994"/>
    <s v="Confirmed"/>
    <n v="1059830.6499999999"/>
    <x v="1"/>
    <x v="1"/>
    <m/>
    <x v="0"/>
    <x v="0"/>
    <m/>
    <x v="0"/>
    <x v="0"/>
    <s v="N/A"/>
    <m/>
    <m/>
    <x v="5"/>
    <s v=""/>
    <x v="1"/>
    <x v="0"/>
    <x v="2"/>
    <m/>
    <n v="6374711.1099999994"/>
    <n v="6374711.1099999994"/>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4071037"/>
    <s v="Confirmed"/>
    <m/>
    <x v="1"/>
    <x v="0"/>
    <m/>
    <x v="0"/>
    <x v="0"/>
    <m/>
    <x v="0"/>
    <x v="0"/>
    <s v="High"/>
    <m/>
    <m/>
    <x v="7"/>
    <m/>
    <x v="0"/>
    <x v="2"/>
    <x v="1"/>
    <m/>
    <n v="4071037"/>
    <n v="407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0"/>
    <s v="Confirmed"/>
    <m/>
    <x v="1"/>
    <x v="0"/>
    <m/>
    <x v="1"/>
    <x v="1"/>
    <m/>
    <x v="1"/>
    <x v="0"/>
    <s v=""/>
    <m/>
    <m/>
    <x v="7"/>
    <m/>
    <x v="0"/>
    <x v="1"/>
    <x v="1"/>
    <m/>
    <n v="0"/>
    <n v="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1589176"/>
    <s v="Confirmed"/>
    <m/>
    <x v="1"/>
    <x v="0"/>
    <m/>
    <x v="0"/>
    <x v="0"/>
    <m/>
    <x v="0"/>
    <x v="0"/>
    <s v="High"/>
    <m/>
    <m/>
    <x v="7"/>
    <m/>
    <x v="0"/>
    <x v="2"/>
    <x v="1"/>
    <m/>
    <n v="1589176"/>
    <n v="1589176"/>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2302289"/>
    <s v="Confirmed"/>
    <m/>
    <x v="1"/>
    <x v="0"/>
    <m/>
    <x v="2"/>
    <x v="0"/>
    <m/>
    <x v="0"/>
    <x v="0"/>
    <s v="Moderate"/>
    <m/>
    <m/>
    <x v="7"/>
    <m/>
    <x v="0"/>
    <x v="2"/>
    <x v="1"/>
    <m/>
    <n v="2302289"/>
    <n v="2302289"/>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542438"/>
    <s v="Confirmed"/>
    <m/>
    <x v="1"/>
    <x v="0"/>
    <m/>
    <x v="2"/>
    <x v="0"/>
    <m/>
    <x v="1"/>
    <x v="0"/>
    <s v="N/A"/>
    <m/>
    <m/>
    <x v="7"/>
    <m/>
    <x v="0"/>
    <x v="2"/>
    <x v="1"/>
    <m/>
    <n v="542438"/>
    <n v="542438"/>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0"/>
    <s v="Confirmed"/>
    <m/>
    <x v="1"/>
    <x v="0"/>
    <m/>
    <x v="1"/>
    <x v="1"/>
    <m/>
    <x v="1"/>
    <x v="0"/>
    <s v=""/>
    <m/>
    <m/>
    <x v="7"/>
    <m/>
    <x v="0"/>
    <x v="3"/>
    <x v="1"/>
    <m/>
    <n v="0"/>
    <n v="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120000"/>
    <s v="Confirmed"/>
    <m/>
    <x v="1"/>
    <x v="0"/>
    <m/>
    <x v="1"/>
    <x v="1"/>
    <m/>
    <x v="1"/>
    <x v="1"/>
    <s v=""/>
    <m/>
    <m/>
    <x v="7"/>
    <m/>
    <x v="0"/>
    <x v="3"/>
    <x v="1"/>
    <m/>
    <n v="120000"/>
    <n v="1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0"/>
    <s v="Confirmed"/>
    <m/>
    <x v="1"/>
    <x v="0"/>
    <m/>
    <x v="2"/>
    <x v="0"/>
    <m/>
    <x v="1"/>
    <x v="0"/>
    <s v="Moderate"/>
    <m/>
    <m/>
    <x v="7"/>
    <m/>
    <x v="0"/>
    <x v="2"/>
    <x v="1"/>
    <m/>
    <n v="0"/>
    <n v="0"/>
    <s v="Yes"/>
  </r>
  <r>
    <x v="0"/>
    <x v="74"/>
    <x v="74"/>
    <x v="5"/>
    <x v="0"/>
    <x v="1"/>
    <x v="29"/>
    <x v="8"/>
    <n v="2022"/>
    <x v="1"/>
    <s v="N/A"/>
    <n v="261083"/>
    <s v="Confirmed"/>
    <m/>
    <x v="1"/>
    <x v="0"/>
    <m/>
    <x v="0"/>
    <x v="0"/>
    <m/>
    <x v="1"/>
    <x v="0"/>
    <s v="High"/>
    <m/>
    <m/>
    <x v="7"/>
    <m/>
    <x v="0"/>
    <x v="2"/>
    <x v="1"/>
    <m/>
    <n v="261083"/>
    <n v="26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3438078"/>
    <s v="Confirmed"/>
    <m/>
    <x v="1"/>
    <x v="0"/>
    <m/>
    <x v="0"/>
    <x v="0"/>
    <m/>
    <x v="0"/>
    <x v="0"/>
    <s v="High"/>
    <m/>
    <m/>
    <x v="7"/>
    <m/>
    <x v="0"/>
    <x v="2"/>
    <x v="1"/>
    <m/>
    <n v="3438078"/>
    <n v="3438078"/>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5000000"/>
    <s v="Confirmed"/>
    <m/>
    <x v="1"/>
    <x v="0"/>
    <m/>
    <x v="2"/>
    <x v="0"/>
    <m/>
    <x v="0"/>
    <x v="0"/>
    <m/>
    <m/>
    <m/>
    <x v="7"/>
    <m/>
    <x v="0"/>
    <x v="2"/>
    <x v="1"/>
    <m/>
    <n v="5000000"/>
    <n v="50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216000"/>
    <s v="Confirmed"/>
    <m/>
    <x v="1"/>
    <x v="0"/>
    <m/>
    <x v="2"/>
    <x v="0"/>
    <m/>
    <x v="0"/>
    <x v="0"/>
    <m/>
    <m/>
    <m/>
    <x v="7"/>
    <m/>
    <x v="0"/>
    <x v="2"/>
    <x v="1"/>
    <m/>
    <n v="216000"/>
    <n v="2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0"/>
    <s v="Confirmed"/>
    <m/>
    <x v="1"/>
    <x v="0"/>
    <m/>
    <x v="2"/>
    <x v="0"/>
    <m/>
    <x v="1"/>
    <x v="0"/>
    <s v="Low"/>
    <m/>
    <m/>
    <x v="7"/>
    <m/>
    <x v="0"/>
    <x v="1"/>
    <x v="1"/>
    <m/>
    <n v="0"/>
    <n v="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s v=""/>
    <x v="1"/>
    <x v="0"/>
    <x v="2"/>
    <m/>
    <n v="2644725"/>
    <n v="2644725"/>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186111"/>
    <s v="Confirmed"/>
    <n v="0"/>
    <x v="1"/>
    <x v="1"/>
    <m/>
    <x v="2"/>
    <x v="0"/>
    <m/>
    <x v="1"/>
    <x v="0"/>
    <s v="N/A"/>
    <m/>
    <m/>
    <x v="5"/>
    <s v=""/>
    <x v="1"/>
    <x v="4"/>
    <x v="2"/>
    <m/>
    <n v="186111"/>
    <n v="186111"/>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3875000.000000002"/>
    <s v="Confirmed"/>
    <m/>
    <x v="0"/>
    <x v="0"/>
    <m/>
    <x v="2"/>
    <x v="0"/>
    <m/>
    <x v="1"/>
    <x v="0"/>
    <s v="Moderate"/>
    <m/>
    <m/>
    <x v="9"/>
    <m/>
    <x v="0"/>
    <x v="2"/>
    <x v="1"/>
    <n v="13875000.000000002"/>
    <m/>
    <n v="13875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0"/>
    <s v="Confirmed"/>
    <m/>
    <x v="0"/>
    <x v="0"/>
    <m/>
    <x v="0"/>
    <x v="0"/>
    <m/>
    <x v="0"/>
    <x v="0"/>
    <s v="Moderate"/>
    <m/>
    <m/>
    <x v="9"/>
    <m/>
    <x v="0"/>
    <x v="2"/>
    <x v="1"/>
    <n v="0"/>
    <m/>
    <n v="0"/>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0"/>
    <s v="Confirmed"/>
    <m/>
    <x v="0"/>
    <x v="0"/>
    <m/>
    <x v="2"/>
    <x v="0"/>
    <m/>
    <x v="0"/>
    <x v="0"/>
    <s v="High"/>
    <m/>
    <m/>
    <x v="9"/>
    <m/>
    <x v="0"/>
    <x v="2"/>
    <x v="1"/>
    <n v="0"/>
    <m/>
    <n v="0"/>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3875000.000000002"/>
    <s v="Confirmed"/>
    <m/>
    <x v="0"/>
    <x v="0"/>
    <m/>
    <x v="0"/>
    <x v="0"/>
    <m/>
    <x v="0"/>
    <x v="0"/>
    <s v="Moderate"/>
    <m/>
    <m/>
    <x v="9"/>
    <m/>
    <x v="0"/>
    <x v="2"/>
    <x v="1"/>
    <n v="13875000.000000002"/>
    <m/>
    <n v="13875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0"/>
    <s v="Confirmed"/>
    <m/>
    <x v="0"/>
    <x v="0"/>
    <m/>
    <x v="2"/>
    <x v="0"/>
    <m/>
    <x v="0"/>
    <x v="0"/>
    <s v="…"/>
    <m/>
    <m/>
    <x v="9"/>
    <m/>
    <x v="0"/>
    <x v="2"/>
    <x v="1"/>
    <n v="0"/>
    <m/>
    <n v="0"/>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0"/>
    <s v="Confirmed"/>
    <m/>
    <x v="0"/>
    <x v="0"/>
    <m/>
    <x v="0"/>
    <x v="0"/>
    <m/>
    <x v="0"/>
    <x v="0"/>
    <s v="Low"/>
    <m/>
    <m/>
    <x v="9"/>
    <m/>
    <x v="0"/>
    <x v="2"/>
    <x v="1"/>
    <n v="0"/>
    <m/>
    <n v="0"/>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0"/>
    <s v="Confirmed"/>
    <m/>
    <x v="0"/>
    <x v="0"/>
    <m/>
    <x v="0"/>
    <x v="0"/>
    <m/>
    <x v="0"/>
    <x v="0"/>
    <s v="High"/>
    <m/>
    <m/>
    <x v="9"/>
    <m/>
    <x v="0"/>
    <x v="2"/>
    <x v="1"/>
    <n v="0"/>
    <m/>
    <n v="0"/>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2220000"/>
    <s v="Confirmed"/>
    <m/>
    <x v="0"/>
    <x v="0"/>
    <m/>
    <x v="2"/>
    <x v="0"/>
    <m/>
    <x v="0"/>
    <x v="0"/>
    <s v="High"/>
    <m/>
    <m/>
    <x v="9"/>
    <m/>
    <x v="0"/>
    <x v="2"/>
    <x v="1"/>
    <n v="2220000"/>
    <m/>
    <n v="2220000"/>
    <s v="Yes"/>
  </r>
  <r>
    <x v="0"/>
    <x v="52"/>
    <x v="52"/>
    <x v="4"/>
    <x v="0"/>
    <x v="1"/>
    <x v="32"/>
    <x v="16"/>
    <s v="Multi-Year"/>
    <x v="1"/>
    <s v="N/A"/>
    <n v="0"/>
    <s v="Confirmed"/>
    <m/>
    <x v="0"/>
    <x v="0"/>
    <m/>
    <x v="1"/>
    <x v="0"/>
    <m/>
    <x v="1"/>
    <x v="1"/>
    <s v="In distress"/>
    <m/>
    <m/>
    <x v="9"/>
    <m/>
    <x v="0"/>
    <x v="3"/>
    <x v="1"/>
    <n v="0"/>
    <m/>
    <n v="0"/>
    <s v="Yes"/>
  </r>
  <r>
    <x v="0"/>
    <x v="53"/>
    <x v="53"/>
    <x v="4"/>
    <x v="0"/>
    <x v="1"/>
    <x v="32"/>
    <x v="16"/>
    <s v="Multi-Year"/>
    <x v="1"/>
    <s v="N/A"/>
    <n v="0"/>
    <s v="Confirmed"/>
    <m/>
    <x v="0"/>
    <x v="0"/>
    <m/>
    <x v="1"/>
    <x v="1"/>
    <m/>
    <x v="1"/>
    <x v="0"/>
    <s v=""/>
    <m/>
    <m/>
    <x v="9"/>
    <m/>
    <x v="0"/>
    <x v="3"/>
    <x v="1"/>
    <n v="0"/>
    <m/>
    <n v="0"/>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0"/>
    <s v="Confirmed"/>
    <m/>
    <x v="0"/>
    <x v="0"/>
    <m/>
    <x v="2"/>
    <x v="0"/>
    <m/>
    <x v="1"/>
    <x v="0"/>
    <s v="N/A"/>
    <m/>
    <m/>
    <x v="9"/>
    <m/>
    <x v="0"/>
    <x v="4"/>
    <x v="1"/>
    <n v="0"/>
    <m/>
    <n v="0"/>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0"/>
    <s v="Confirmed"/>
    <m/>
    <x v="0"/>
    <x v="0"/>
    <m/>
    <x v="2"/>
    <x v="0"/>
    <m/>
    <x v="0"/>
    <x v="0"/>
    <s v="High"/>
    <m/>
    <m/>
    <x v="9"/>
    <m/>
    <x v="0"/>
    <x v="2"/>
    <x v="1"/>
    <n v="0"/>
    <m/>
    <n v="0"/>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0"/>
    <s v="Confirmed"/>
    <m/>
    <x v="0"/>
    <x v="0"/>
    <m/>
    <x v="2"/>
    <x v="0"/>
    <m/>
    <x v="1"/>
    <x v="0"/>
    <s v="High"/>
    <m/>
    <m/>
    <x v="9"/>
    <m/>
    <x v="0"/>
    <x v="5"/>
    <x v="1"/>
    <n v="0"/>
    <m/>
    <n v="0"/>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1110000"/>
    <s v="Confirmed"/>
    <m/>
    <x v="0"/>
    <x v="0"/>
    <m/>
    <x v="0"/>
    <x v="0"/>
    <m/>
    <x v="1"/>
    <x v="0"/>
    <s v="High"/>
    <m/>
    <m/>
    <x v="9"/>
    <m/>
    <x v="0"/>
    <x v="2"/>
    <x v="1"/>
    <n v="1110000"/>
    <m/>
    <n v="1110000"/>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5272500"/>
    <s v="Confirmed"/>
    <m/>
    <x v="0"/>
    <x v="0"/>
    <m/>
    <x v="0"/>
    <x v="0"/>
    <m/>
    <x v="0"/>
    <x v="0"/>
    <s v="High"/>
    <m/>
    <m/>
    <x v="9"/>
    <m/>
    <x v="0"/>
    <x v="2"/>
    <x v="1"/>
    <n v="5272500"/>
    <m/>
    <n v="527250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0"/>
    <s v="Confirmed"/>
    <m/>
    <x v="0"/>
    <x v="0"/>
    <m/>
    <x v="0"/>
    <x v="0"/>
    <m/>
    <x v="0"/>
    <x v="0"/>
    <s v="Moderate"/>
    <m/>
    <m/>
    <x v="9"/>
    <m/>
    <x v="0"/>
    <x v="2"/>
    <x v="1"/>
    <n v="0"/>
    <m/>
    <n v="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0"/>
    <s v="Confirmed"/>
    <m/>
    <x v="0"/>
    <x v="0"/>
    <m/>
    <x v="1"/>
    <x v="1"/>
    <m/>
    <x v="1"/>
    <x v="0"/>
    <s v=""/>
    <m/>
    <m/>
    <x v="9"/>
    <m/>
    <x v="0"/>
    <x v="3"/>
    <x v="1"/>
    <n v="0"/>
    <m/>
    <n v="0"/>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0"/>
    <s v="Confirmed"/>
    <m/>
    <x v="0"/>
    <x v="0"/>
    <m/>
    <x v="1"/>
    <x v="1"/>
    <m/>
    <x v="1"/>
    <x v="0"/>
    <s v=""/>
    <m/>
    <m/>
    <x v="9"/>
    <m/>
    <x v="0"/>
    <x v="2"/>
    <x v="1"/>
    <n v="0"/>
    <m/>
    <n v="0"/>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0"/>
    <s v="Confirmed"/>
    <m/>
    <x v="0"/>
    <x v="0"/>
    <m/>
    <x v="2"/>
    <x v="0"/>
    <m/>
    <x v="0"/>
    <x v="0"/>
    <s v="…"/>
    <m/>
    <m/>
    <x v="9"/>
    <m/>
    <x v="0"/>
    <x v="2"/>
    <x v="1"/>
    <n v="0"/>
    <m/>
    <n v="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0"/>
    <s v="Confirmed"/>
    <m/>
    <x v="0"/>
    <x v="0"/>
    <m/>
    <x v="1"/>
    <x v="1"/>
    <m/>
    <x v="1"/>
    <x v="0"/>
    <s v=""/>
    <m/>
    <m/>
    <x v="9"/>
    <m/>
    <x v="0"/>
    <x v="3"/>
    <x v="1"/>
    <n v="0"/>
    <m/>
    <n v="0"/>
    <s v="Yes"/>
  </r>
  <r>
    <x v="0"/>
    <x v="105"/>
    <x v="105"/>
    <x v="6"/>
    <x v="0"/>
    <x v="1"/>
    <x v="32"/>
    <x v="16"/>
    <s v="Multi-Year"/>
    <x v="1"/>
    <s v="N/A"/>
    <n v="0"/>
    <s v="Confirmed"/>
    <m/>
    <x v="0"/>
    <x v="0"/>
    <m/>
    <x v="2"/>
    <x v="0"/>
    <m/>
    <x v="1"/>
    <x v="0"/>
    <s v="N/A"/>
    <m/>
    <m/>
    <x v="9"/>
    <m/>
    <x v="0"/>
    <x v="5"/>
    <x v="1"/>
    <n v="0"/>
    <m/>
    <n v="0"/>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0"/>
    <s v="Confirmed"/>
    <m/>
    <x v="0"/>
    <x v="0"/>
    <m/>
    <x v="0"/>
    <x v="0"/>
    <m/>
    <x v="1"/>
    <x v="0"/>
    <s v="Moderate"/>
    <m/>
    <m/>
    <x v="9"/>
    <m/>
    <x v="0"/>
    <x v="2"/>
    <x v="1"/>
    <n v="0"/>
    <m/>
    <n v="0"/>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0"/>
    <s v="Confirmed"/>
    <m/>
    <x v="0"/>
    <x v="0"/>
    <m/>
    <x v="2"/>
    <x v="0"/>
    <m/>
    <x v="0"/>
    <x v="0"/>
    <s v="Moderate"/>
    <m/>
    <m/>
    <x v="9"/>
    <m/>
    <x v="0"/>
    <x v="2"/>
    <x v="1"/>
    <n v="0"/>
    <m/>
    <n v="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0"/>
    <s v="Confirmed"/>
    <m/>
    <x v="0"/>
    <x v="0"/>
    <m/>
    <x v="0"/>
    <x v="0"/>
    <m/>
    <x v="0"/>
    <x v="0"/>
    <s v="High"/>
    <m/>
    <m/>
    <x v="9"/>
    <m/>
    <x v="0"/>
    <x v="2"/>
    <x v="1"/>
    <n v="0"/>
    <m/>
    <n v="0"/>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777000.00000000012"/>
    <s v="Confirmed"/>
    <m/>
    <x v="0"/>
    <x v="0"/>
    <m/>
    <x v="1"/>
    <x v="1"/>
    <m/>
    <x v="1"/>
    <x v="0"/>
    <s v="N/A"/>
    <m/>
    <m/>
    <x v="9"/>
    <m/>
    <x v="0"/>
    <x v="2"/>
    <x v="1"/>
    <n v="777000.00000000012"/>
    <m/>
    <n v="777000.00000000012"/>
    <s v="Yes"/>
  </r>
  <r>
    <x v="0"/>
    <x v="119"/>
    <x v="119"/>
    <x v="3"/>
    <x v="0"/>
    <x v="1"/>
    <x v="32"/>
    <x v="16"/>
    <s v="Multi-Year"/>
    <x v="1"/>
    <s v="N/A"/>
    <n v="0"/>
    <s v="Confirmed"/>
    <m/>
    <x v="0"/>
    <x v="0"/>
    <m/>
    <x v="0"/>
    <x v="0"/>
    <m/>
    <x v="0"/>
    <x v="0"/>
    <s v="High"/>
    <m/>
    <m/>
    <x v="9"/>
    <m/>
    <x v="0"/>
    <x v="2"/>
    <x v="1"/>
    <n v="0"/>
    <m/>
    <n v="0"/>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1110000"/>
    <s v="Confirmed"/>
    <m/>
    <x v="0"/>
    <x v="0"/>
    <m/>
    <x v="2"/>
    <x v="0"/>
    <m/>
    <x v="1"/>
    <x v="0"/>
    <s v="High"/>
    <m/>
    <m/>
    <x v="9"/>
    <m/>
    <x v="0"/>
    <x v="1"/>
    <x v="1"/>
    <n v="1110000"/>
    <m/>
    <n v="1110000"/>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0"/>
    <s v="Confirmed"/>
    <m/>
    <x v="0"/>
    <x v="0"/>
    <m/>
    <x v="0"/>
    <x v="0"/>
    <m/>
    <x v="0"/>
    <x v="0"/>
    <s v="Low"/>
    <m/>
    <m/>
    <x v="9"/>
    <m/>
    <x v="0"/>
    <x v="2"/>
    <x v="1"/>
    <n v="0"/>
    <m/>
    <n v="0"/>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555000"/>
    <s v="Confirmed"/>
    <m/>
    <x v="0"/>
    <x v="0"/>
    <m/>
    <x v="2"/>
    <x v="0"/>
    <m/>
    <x v="0"/>
    <x v="0"/>
    <s v="High"/>
    <m/>
    <m/>
    <x v="9"/>
    <m/>
    <x v="0"/>
    <x v="2"/>
    <x v="1"/>
    <n v="555000"/>
    <m/>
    <n v="555000"/>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0"/>
    <s v="Confirmed"/>
    <n v="0"/>
    <x v="1"/>
    <x v="0"/>
    <m/>
    <x v="0"/>
    <x v="0"/>
    <m/>
    <x v="0"/>
    <x v="0"/>
    <s v="Moderate"/>
    <m/>
    <m/>
    <x v="9"/>
    <s v=""/>
    <x v="1"/>
    <x v="2"/>
    <x v="1"/>
    <m/>
    <n v="0"/>
    <n v="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0"/>
    <s v="Confirmed"/>
    <n v="0"/>
    <x v="1"/>
    <x v="0"/>
    <m/>
    <x v="2"/>
    <x v="0"/>
    <m/>
    <x v="0"/>
    <x v="1"/>
    <s v="High"/>
    <m/>
    <m/>
    <x v="9"/>
    <s v=""/>
    <x v="1"/>
    <x v="3"/>
    <x v="1"/>
    <m/>
    <n v="0"/>
    <n v="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977747"/>
    <s v="Confirmed"/>
    <n v="0"/>
    <x v="1"/>
    <x v="0"/>
    <m/>
    <x v="1"/>
    <x v="1"/>
    <m/>
    <x v="1"/>
    <x v="0"/>
    <s v="N/A"/>
    <m/>
    <m/>
    <x v="9"/>
    <s v=""/>
    <x v="1"/>
    <x v="0"/>
    <x v="1"/>
    <m/>
    <n v="977747"/>
    <n v="977747"/>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114501"/>
    <s v="Confirmed"/>
    <n v="0"/>
    <x v="1"/>
    <x v="0"/>
    <m/>
    <x v="0"/>
    <x v="0"/>
    <m/>
    <x v="0"/>
    <x v="0"/>
    <s v="In distress"/>
    <m/>
    <m/>
    <x v="9"/>
    <s v=""/>
    <x v="1"/>
    <x v="0"/>
    <x v="1"/>
    <m/>
    <n v="5114501"/>
    <n v="511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0"/>
    <s v="Confirmed"/>
    <n v="0"/>
    <x v="1"/>
    <x v="0"/>
    <m/>
    <x v="2"/>
    <x v="0"/>
    <m/>
    <x v="1"/>
    <x v="0"/>
    <s v="N/A"/>
    <m/>
    <m/>
    <x v="9"/>
    <s v=""/>
    <x v="1"/>
    <x v="0"/>
    <x v="1"/>
    <m/>
    <n v="0"/>
    <n v="0"/>
    <s v="Yes"/>
  </r>
  <r>
    <x v="0"/>
    <x v="125"/>
    <x v="125"/>
    <x v="2"/>
    <x v="0"/>
    <x v="1"/>
    <x v="23"/>
    <x v="6"/>
    <n v="2022"/>
    <x v="1"/>
    <s v="N/A"/>
    <n v="0"/>
    <s v="Confirmed"/>
    <n v="0"/>
    <x v="1"/>
    <x v="0"/>
    <m/>
    <x v="0"/>
    <x v="0"/>
    <m/>
    <x v="0"/>
    <x v="0"/>
    <s v="N/A"/>
    <m/>
    <m/>
    <x v="9"/>
    <s v=""/>
    <x v="1"/>
    <x v="0"/>
    <x v="1"/>
    <m/>
    <n v="0"/>
    <n v="0"/>
    <s v="Yes"/>
  </r>
  <r>
    <x v="0"/>
    <x v="126"/>
    <x v="126"/>
    <x v="4"/>
    <x v="0"/>
    <x v="1"/>
    <x v="23"/>
    <x v="6"/>
    <n v="2022"/>
    <x v="1"/>
    <s v="N/A"/>
    <n v="0"/>
    <s v="Confirmed"/>
    <n v="0"/>
    <x v="1"/>
    <x v="0"/>
    <m/>
    <x v="1"/>
    <x v="1"/>
    <m/>
    <x v="1"/>
    <x v="1"/>
    <s v=""/>
    <m/>
    <m/>
    <x v="9"/>
    <s v=""/>
    <x v="1"/>
    <x v="3"/>
    <x v="1"/>
    <m/>
    <n v="0"/>
    <n v="0"/>
    <s v="Yes"/>
  </r>
  <r>
    <x v="0"/>
    <x v="127"/>
    <x v="127"/>
    <x v="2"/>
    <x v="0"/>
    <x v="1"/>
    <x v="23"/>
    <x v="6"/>
    <n v="2022"/>
    <x v="1"/>
    <s v="N/A"/>
    <n v="0"/>
    <s v="Confirmed"/>
    <n v="0"/>
    <x v="1"/>
    <x v="0"/>
    <m/>
    <x v="0"/>
    <x v="0"/>
    <m/>
    <x v="0"/>
    <x v="0"/>
    <s v="N/A"/>
    <m/>
    <m/>
    <x v="9"/>
    <s v=""/>
    <x v="1"/>
    <x v="0"/>
    <x v="1"/>
    <m/>
    <n v="0"/>
    <n v="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0"/>
    <s v="Confirmed"/>
    <n v="0"/>
    <x v="1"/>
    <x v="0"/>
    <m/>
    <x v="4"/>
    <x v="1"/>
    <m/>
    <x v="1"/>
    <x v="0"/>
    <s v="N/A"/>
    <m/>
    <m/>
    <x v="9"/>
    <s v=""/>
    <x v="1"/>
    <x v="3"/>
    <x v="1"/>
    <m/>
    <n v="0"/>
    <n v="0"/>
    <s v="Yes"/>
  </r>
  <r>
    <x v="0"/>
    <x v="145"/>
    <x v="145"/>
    <x v="6"/>
    <x v="0"/>
    <x v="1"/>
    <x v="23"/>
    <x v="6"/>
    <n v="2022"/>
    <x v="1"/>
    <s v="N/A"/>
    <n v="0"/>
    <s v="Confirmed"/>
    <n v="0"/>
    <x v="1"/>
    <x v="0"/>
    <m/>
    <x v="2"/>
    <x v="0"/>
    <m/>
    <x v="1"/>
    <x v="0"/>
    <s v="N/A"/>
    <m/>
    <m/>
    <x v="9"/>
    <s v=""/>
    <x v="1"/>
    <x v="5"/>
    <x v="1"/>
    <m/>
    <n v="0"/>
    <n v="0"/>
    <s v="Yes"/>
  </r>
  <r>
    <x v="0"/>
    <x v="146"/>
    <x v="146"/>
    <x v="2"/>
    <x v="0"/>
    <x v="1"/>
    <x v="23"/>
    <x v="6"/>
    <n v="2022"/>
    <x v="1"/>
    <s v="N/A"/>
    <n v="0"/>
    <s v="Confirmed"/>
    <n v="0"/>
    <x v="1"/>
    <x v="0"/>
    <m/>
    <x v="0"/>
    <x v="0"/>
    <m/>
    <x v="0"/>
    <x v="0"/>
    <s v="…"/>
    <m/>
    <m/>
    <x v="9"/>
    <s v=""/>
    <x v="1"/>
    <x v="0"/>
    <x v="1"/>
    <m/>
    <n v="0"/>
    <n v="0"/>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0"/>
    <m/>
    <m/>
    <x v="1"/>
    <x v="0"/>
    <m/>
    <x v="0"/>
    <x v="0"/>
    <m/>
    <x v="0"/>
    <x v="0"/>
    <s v="Moderate"/>
    <m/>
    <m/>
    <x v="25"/>
    <m/>
    <x v="0"/>
    <x v="2"/>
    <x v="1"/>
    <m/>
    <n v="0"/>
    <n v="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99996.58666666667"/>
    <m/>
    <m/>
    <x v="0"/>
    <x v="0"/>
    <m/>
    <x v="1"/>
    <x v="1"/>
    <m/>
    <x v="1"/>
    <x v="0"/>
    <s v=""/>
    <m/>
    <m/>
    <x v="26"/>
    <m/>
    <x v="0"/>
    <x v="2"/>
    <x v="1"/>
    <n v="799996.58666666667"/>
    <m/>
    <n v="799996.58666666667"/>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0"/>
    <m/>
    <m/>
    <x v="0"/>
    <x v="0"/>
    <m/>
    <x v="0"/>
    <x v="0"/>
    <m/>
    <x v="0"/>
    <x v="0"/>
    <s v="Moderate"/>
    <m/>
    <m/>
    <x v="26"/>
    <m/>
    <x v="0"/>
    <x v="2"/>
    <x v="1"/>
    <n v="0"/>
    <m/>
    <n v="0"/>
    <s v="Yes"/>
  </r>
  <r>
    <x v="0"/>
    <x v="20"/>
    <x v="20"/>
    <x v="3"/>
    <x v="0"/>
    <x v="1"/>
    <x v="37"/>
    <x v="12"/>
    <n v="2042"/>
    <x v="1"/>
    <s v="N/A"/>
    <n v="0"/>
    <m/>
    <m/>
    <x v="0"/>
    <x v="0"/>
    <m/>
    <x v="0"/>
    <x v="0"/>
    <m/>
    <x v="0"/>
    <x v="0"/>
    <s v="…"/>
    <m/>
    <m/>
    <x v="26"/>
    <m/>
    <x v="0"/>
    <x v="2"/>
    <x v="1"/>
    <n v="0"/>
    <m/>
    <n v="0"/>
    <s v="Yes"/>
  </r>
  <r>
    <x v="0"/>
    <x v="21"/>
    <x v="21"/>
    <x v="5"/>
    <x v="0"/>
    <x v="1"/>
    <x v="37"/>
    <x v="12"/>
    <n v="2043"/>
    <x v="1"/>
    <s v="N/A"/>
    <n v="0"/>
    <m/>
    <m/>
    <x v="0"/>
    <x v="0"/>
    <m/>
    <x v="2"/>
    <x v="0"/>
    <m/>
    <x v="1"/>
    <x v="1"/>
    <s v="High"/>
    <m/>
    <m/>
    <x v="26"/>
    <m/>
    <x v="0"/>
    <x v="2"/>
    <x v="1"/>
    <n v="0"/>
    <m/>
    <n v="0"/>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1023003.9769993278"/>
    <m/>
    <m/>
    <x v="0"/>
    <x v="0"/>
    <m/>
    <x v="2"/>
    <x v="0"/>
    <m/>
    <x v="1"/>
    <x v="1"/>
    <s v="Moderate"/>
    <m/>
    <m/>
    <x v="26"/>
    <m/>
    <x v="0"/>
    <x v="2"/>
    <x v="1"/>
    <n v="1023003.9769993278"/>
    <m/>
    <n v="1023003.9769993278"/>
    <s v="Yes"/>
  </r>
  <r>
    <x v="0"/>
    <x v="30"/>
    <x v="30"/>
    <x v="5"/>
    <x v="0"/>
    <x v="1"/>
    <x v="37"/>
    <x v="12"/>
    <n v="2052"/>
    <x v="1"/>
    <s v="N/A"/>
    <n v="0"/>
    <m/>
    <m/>
    <x v="0"/>
    <x v="0"/>
    <m/>
    <x v="0"/>
    <x v="0"/>
    <m/>
    <x v="0"/>
    <x v="0"/>
    <s v="Moderate"/>
    <m/>
    <m/>
    <x v="26"/>
    <m/>
    <x v="0"/>
    <x v="2"/>
    <x v="1"/>
    <n v="0"/>
    <m/>
    <n v="0"/>
    <s v="Yes"/>
  </r>
  <r>
    <x v="0"/>
    <x v="31"/>
    <x v="31"/>
    <x v="5"/>
    <x v="0"/>
    <x v="1"/>
    <x v="37"/>
    <x v="12"/>
    <n v="2053"/>
    <x v="1"/>
    <s v="N/A"/>
    <n v="0"/>
    <m/>
    <m/>
    <x v="0"/>
    <x v="0"/>
    <m/>
    <x v="2"/>
    <x v="0"/>
    <m/>
    <x v="1"/>
    <x v="0"/>
    <s v="In distress"/>
    <m/>
    <m/>
    <x v="26"/>
    <m/>
    <x v="0"/>
    <x v="2"/>
    <x v="1"/>
    <n v="0"/>
    <m/>
    <n v="0"/>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0"/>
    <m/>
    <m/>
    <x v="0"/>
    <x v="0"/>
    <m/>
    <x v="2"/>
    <x v="0"/>
    <m/>
    <x v="0"/>
    <x v="0"/>
    <s v="High"/>
    <m/>
    <m/>
    <x v="26"/>
    <m/>
    <x v="0"/>
    <x v="0"/>
    <x v="1"/>
    <n v="0"/>
    <m/>
    <n v="0"/>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5218448"/>
    <m/>
    <m/>
    <x v="0"/>
    <x v="0"/>
    <m/>
    <x v="0"/>
    <x v="0"/>
    <m/>
    <x v="0"/>
    <x v="0"/>
    <s v="High"/>
    <m/>
    <m/>
    <x v="26"/>
    <m/>
    <x v="0"/>
    <x v="2"/>
    <x v="1"/>
    <n v="15218448"/>
    <m/>
    <n v="15218448"/>
    <s v="Yes"/>
  </r>
  <r>
    <x v="0"/>
    <x v="47"/>
    <x v="47"/>
    <x v="6"/>
    <x v="0"/>
    <x v="1"/>
    <x v="37"/>
    <x v="12"/>
    <n v="2069"/>
    <x v="1"/>
    <s v="N/A"/>
    <n v="0"/>
    <m/>
    <m/>
    <x v="0"/>
    <x v="0"/>
    <m/>
    <x v="1"/>
    <x v="0"/>
    <m/>
    <x v="1"/>
    <x v="1"/>
    <s v="…"/>
    <m/>
    <m/>
    <x v="26"/>
    <m/>
    <x v="0"/>
    <x v="5"/>
    <x v="1"/>
    <n v="0"/>
    <m/>
    <n v="0"/>
    <s v="Yes"/>
  </r>
  <r>
    <x v="0"/>
    <x v="48"/>
    <x v="48"/>
    <x v="5"/>
    <x v="0"/>
    <x v="1"/>
    <x v="37"/>
    <x v="12"/>
    <n v="2070"/>
    <x v="1"/>
    <s v="N/A"/>
    <n v="0"/>
    <m/>
    <m/>
    <x v="0"/>
    <x v="0"/>
    <m/>
    <x v="1"/>
    <x v="1"/>
    <m/>
    <x v="0"/>
    <x v="0"/>
    <s v="N/A"/>
    <m/>
    <m/>
    <x v="26"/>
    <m/>
    <x v="0"/>
    <x v="2"/>
    <x v="1"/>
    <n v="0"/>
    <m/>
    <n v="0"/>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322787.9286180316"/>
    <m/>
    <m/>
    <x v="0"/>
    <x v="0"/>
    <m/>
    <x v="2"/>
    <x v="0"/>
    <m/>
    <x v="0"/>
    <x v="0"/>
    <s v="High"/>
    <m/>
    <m/>
    <x v="26"/>
    <m/>
    <x v="0"/>
    <x v="2"/>
    <x v="1"/>
    <n v="3322787.9286180316"/>
    <m/>
    <n v="3322787.9286180316"/>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5600000005"/>
    <m/>
    <m/>
    <x v="0"/>
    <x v="0"/>
    <m/>
    <x v="2"/>
    <x v="0"/>
    <m/>
    <x v="1"/>
    <x v="0"/>
    <s v="Moderate"/>
    <m/>
    <m/>
    <x v="26"/>
    <m/>
    <x v="0"/>
    <x v="2"/>
    <x v="1"/>
    <n v="809101.25600000005"/>
    <m/>
    <n v="809101.25600000005"/>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597493"/>
    <m/>
    <m/>
    <x v="0"/>
    <x v="0"/>
    <m/>
    <x v="0"/>
    <x v="0"/>
    <m/>
    <x v="0"/>
    <x v="0"/>
    <s v="High"/>
    <m/>
    <m/>
    <x v="26"/>
    <m/>
    <x v="0"/>
    <x v="2"/>
    <x v="1"/>
    <n v="1597493"/>
    <m/>
    <n v="1597493"/>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534132"/>
    <m/>
    <m/>
    <x v="0"/>
    <x v="0"/>
    <m/>
    <x v="1"/>
    <x v="1"/>
    <m/>
    <x v="1"/>
    <x v="0"/>
    <s v=""/>
    <m/>
    <m/>
    <x v="26"/>
    <m/>
    <x v="0"/>
    <x v="2"/>
    <x v="1"/>
    <n v="2534132"/>
    <m/>
    <n v="253413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7610329"/>
    <m/>
    <m/>
    <x v="0"/>
    <x v="0"/>
    <m/>
    <x v="2"/>
    <x v="0"/>
    <m/>
    <x v="0"/>
    <x v="0"/>
    <s v="…"/>
    <m/>
    <m/>
    <x v="26"/>
    <m/>
    <x v="0"/>
    <x v="2"/>
    <x v="1"/>
    <n v="27610329"/>
    <m/>
    <n v="27610329"/>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342133"/>
    <m/>
    <m/>
    <x v="0"/>
    <x v="0"/>
    <m/>
    <x v="0"/>
    <x v="0"/>
    <m/>
    <x v="1"/>
    <x v="0"/>
    <s v="Moderate"/>
    <m/>
    <m/>
    <x v="26"/>
    <m/>
    <x v="0"/>
    <x v="2"/>
    <x v="1"/>
    <n v="2342133"/>
    <m/>
    <n v="2342133"/>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0"/>
    <m/>
    <m/>
    <x v="0"/>
    <x v="0"/>
    <m/>
    <x v="0"/>
    <x v="0"/>
    <m/>
    <x v="0"/>
    <x v="0"/>
    <s v="High"/>
    <m/>
    <m/>
    <x v="26"/>
    <m/>
    <x v="0"/>
    <x v="2"/>
    <x v="1"/>
    <n v="0"/>
    <m/>
    <n v="0"/>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0"/>
    <m/>
    <m/>
    <x v="0"/>
    <x v="0"/>
    <m/>
    <x v="0"/>
    <x v="0"/>
    <m/>
    <x v="0"/>
    <x v="0"/>
    <s v="High"/>
    <m/>
    <m/>
    <x v="26"/>
    <m/>
    <x v="0"/>
    <x v="2"/>
    <x v="1"/>
    <n v="0"/>
    <m/>
    <n v="0"/>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0"/>
    <m/>
    <m/>
    <x v="0"/>
    <x v="0"/>
    <m/>
    <x v="2"/>
    <x v="0"/>
    <m/>
    <x v="0"/>
    <x v="0"/>
    <s v="…"/>
    <m/>
    <m/>
    <x v="26"/>
    <m/>
    <x v="0"/>
    <x v="2"/>
    <x v="1"/>
    <n v="0"/>
    <m/>
    <n v="0"/>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0"/>
    <m/>
    <m/>
    <x v="0"/>
    <x v="0"/>
    <m/>
    <x v="0"/>
    <x v="0"/>
    <m/>
    <x v="1"/>
    <x v="0"/>
    <s v="High"/>
    <m/>
    <m/>
    <x v="26"/>
    <m/>
    <x v="0"/>
    <x v="2"/>
    <x v="1"/>
    <n v="0"/>
    <m/>
    <n v="0"/>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0"/>
    <m/>
    <m/>
    <x v="0"/>
    <x v="0"/>
    <m/>
    <x v="0"/>
    <x v="0"/>
    <m/>
    <x v="0"/>
    <x v="0"/>
    <s v="Low"/>
    <m/>
    <m/>
    <x v="26"/>
    <m/>
    <x v="0"/>
    <x v="2"/>
    <x v="1"/>
    <n v="0"/>
    <m/>
    <n v="0"/>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4985000.000000002"/>
    <s v=""/>
    <m/>
    <n v="0"/>
    <n v="0"/>
    <n v="0"/>
    <n v="0"/>
    <n v="0"/>
    <n v="1880277"/>
    <m/>
    <m/>
    <n v="0"/>
    <s v=""/>
    <s v=""/>
    <n v="0"/>
    <n v="12123200"/>
    <n v="3636960"/>
    <n v="28958027"/>
    <n v="7.96215163213233"/>
    <n v="5.9716137240992477"/>
    <n v="3.4123506994852844"/>
    <n v="2.3886454896396989"/>
    <n v="5000000"/>
    <n v="17095000"/>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0"/>
    <s v=""/>
    <n v="1997233"/>
    <n v="3561493"/>
    <n v="1575629"/>
    <n v="1985864"/>
    <n v="2061774"/>
    <n v="0"/>
    <m/>
    <m/>
    <m/>
    <n v="250899"/>
    <s v=""/>
    <s v=""/>
    <n v="0"/>
    <n v="89561403"/>
    <n v="26868420.899999999"/>
    <n v="99416521"/>
    <n v="3.7001251904610446"/>
    <n v="2.7750938928457831"/>
    <n v="1.5857679387690191"/>
    <n v="1.1100375571383132"/>
    <n v="50000000"/>
    <n v="19112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2302289"/>
    <s v="Yes"/>
    <n v="664320"/>
    <s v="Gavi"/>
    <n v="2628307"/>
    <n v="0"/>
    <n v="270000"/>
    <n v="74074.074074074073"/>
    <s v=""/>
    <s v=""/>
    <s v=""/>
    <s v=""/>
    <m/>
    <m/>
    <m/>
    <n v="506656"/>
    <n v="400000"/>
    <n v="0"/>
    <s v=""/>
    <m/>
    <n v="0"/>
    <n v="0"/>
    <n v="0"/>
    <n v="61774"/>
    <n v="3910986"/>
    <m/>
    <m/>
    <m/>
    <n v="600000"/>
    <s v=""/>
    <s v=""/>
    <n v="0"/>
    <n v="26378274"/>
    <n v="7913482.1999999993"/>
    <n v="90904568.659999996"/>
    <n v="11.48730310658941"/>
    <n v="8.6154773299420562"/>
    <n v="4.9231299028240336"/>
    <n v="3.4461909319768229"/>
    <n v="72500000"/>
    <n v="10751049"/>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815898"/>
    <n v="8407821.7100000009"/>
    <n v="1004000"/>
    <n v="536605.77777777775"/>
    <s v=""/>
    <s v=""/>
    <s v=""/>
    <s v=""/>
    <m/>
    <m/>
    <m/>
    <n v="890758.22"/>
    <n v="842209"/>
    <n v="0"/>
    <s v=""/>
    <m/>
    <n v="2596104"/>
    <n v="2596104"/>
    <n v="0"/>
    <n v="61774"/>
    <n v="0"/>
    <m/>
    <m/>
    <m/>
    <n v="0"/>
    <s v=""/>
    <s v=""/>
    <n v="0"/>
    <n v="114963588"/>
    <n v="34489076.399999999"/>
    <n v="272929268.68000001"/>
    <n v="7.9134989152681401"/>
    <n v="5.9351241864511044"/>
    <n v="3.3914995351149173"/>
    <n v="2.374049674580442"/>
    <n v="226000000"/>
    <n v="14972200"/>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2220000"/>
    <s v=""/>
    <m/>
    <n v="0"/>
    <n v="0"/>
    <n v="0"/>
    <n v="1395107"/>
    <n v="4888732"/>
    <m/>
    <m/>
    <m/>
    <n v="0"/>
    <s v=""/>
    <s v=""/>
    <n v="0"/>
    <n v="31072940"/>
    <n v="9321882"/>
    <n v="40096088.210000001"/>
    <n v="4.3012868227681924"/>
    <n v="3.2259651170761443"/>
    <n v="1.8434086383292252"/>
    <n v="1.2903860468304575"/>
    <n v="12000000"/>
    <n v="14917351.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4969926"/>
    <m/>
    <m/>
    <m/>
    <n v="0"/>
    <s v=""/>
    <s v=""/>
    <n v="0"/>
    <n v="11402528"/>
    <n v="3420758.4"/>
    <n v="36520178.620000005"/>
    <n v="10.67604734084699"/>
    <n v="8.0070355056352422"/>
    <n v="4.5754488603629957"/>
    <n v="3.2028142022540971"/>
    <n v="20000000"/>
    <n v="106212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0"/>
    <s v=""/>
    <m/>
    <n v="0"/>
    <n v="0"/>
    <n v="0"/>
    <n v="0"/>
    <n v="0"/>
    <m/>
    <m/>
    <m/>
    <n v="10555555"/>
    <n v="2413051.08"/>
    <s v=""/>
    <n v="0"/>
    <n v="273523615"/>
    <n v="82057084.5"/>
    <n v="193951875"/>
    <n v="2.3636213275405855"/>
    <n v="1.772715995655439"/>
    <n v="1.0129805689459652"/>
    <n v="0.70908639826217568"/>
    <n v="142600000"/>
    <n v="45802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0"/>
    <s v=""/>
    <m/>
    <n v="0"/>
    <n v="0"/>
    <n v="0"/>
    <n v="1250000"/>
    <n v="4888732"/>
    <m/>
    <m/>
    <m/>
    <n v="0"/>
    <s v=""/>
    <s v=""/>
    <n v="0"/>
    <n v="53771296"/>
    <n v="16131388.799999999"/>
    <n v="44303927"/>
    <n v="2.7464422034140052"/>
    <n v="2.0598316525605034"/>
    <n v="1.1770466586060022"/>
    <n v="0.82393266102420148"/>
    <n v="18700000"/>
    <n v="13326701"/>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0"/>
    <s v=""/>
    <m/>
    <n v="0"/>
    <n v="0"/>
    <n v="0"/>
    <n v="0"/>
    <n v="0"/>
    <m/>
    <m/>
    <m/>
    <n v="1900000"/>
    <n v="2648970.39"/>
    <s v=""/>
    <n v="0"/>
    <n v="7275560"/>
    <n v="2182668"/>
    <n v="18223948"/>
    <n v="8.3493907456379066"/>
    <n v="6.2620430592284304"/>
    <n v="3.5783103195591033"/>
    <n v="2.5048172236913722"/>
    <n v="5600000"/>
    <n v="101974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13682"/>
    <n v="0"/>
    <n v="250000"/>
    <n v="119799.99999999999"/>
    <s v=""/>
    <s v=""/>
    <s v=""/>
    <s v=""/>
    <m/>
    <m/>
    <m/>
    <n v="0"/>
    <n v="45600"/>
    <n v="0"/>
    <s v=""/>
    <m/>
    <n v="631699"/>
    <n v="631699"/>
    <n v="0"/>
    <n v="0"/>
    <n v="0"/>
    <m/>
    <m/>
    <m/>
    <n v="0"/>
    <s v=""/>
    <s v=""/>
    <n v="0"/>
    <n v="2142249"/>
    <n v="642674.69999999995"/>
    <n v="11359711.85"/>
    <n v="17.675679235544827"/>
    <n v="13.256759426658617"/>
    <n v="7.5752911009477826"/>
    <n v="5.302703770663447"/>
    <n v="5500000"/>
    <n v="43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261083"/>
    <s v="Yes"/>
    <n v="162026"/>
    <s v="Gavi"/>
    <n v="977644"/>
    <n v="2081534.9999999998"/>
    <n v="285000"/>
    <n v="127347.22222222222"/>
    <s v=""/>
    <s v=""/>
    <s v=""/>
    <s v=""/>
    <m/>
    <m/>
    <m/>
    <n v="0"/>
    <n v="220600"/>
    <n v="1110000"/>
    <s v=""/>
    <m/>
    <n v="542718"/>
    <n v="0"/>
    <n v="542718"/>
    <n v="61774"/>
    <n v="0"/>
    <m/>
    <m/>
    <m/>
    <n v="500000"/>
    <s v=""/>
    <s v=""/>
    <n v="0"/>
    <n v="5057681"/>
    <n v="1517304.3"/>
    <n v="14015178"/>
    <n v="9.2368933509250581"/>
    <n v="6.9276700131937936"/>
    <n v="3.9586685789678824"/>
    <n v="2.7710680052775176"/>
    <n v="4700000"/>
    <n v="500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414"/>
    <n v="542235"/>
    <n v="300000"/>
    <n v="135565"/>
    <s v=""/>
    <s v=""/>
    <s v=""/>
    <s v=""/>
    <m/>
    <m/>
    <m/>
    <n v="872631"/>
    <n v="702979"/>
    <n v="14152500"/>
    <s v=""/>
    <m/>
    <n v="0"/>
    <n v="0"/>
    <n v="0"/>
    <n v="61774"/>
    <n v="0"/>
    <m/>
    <m/>
    <m/>
    <n v="0"/>
    <s v=""/>
    <s v=""/>
    <n v="0"/>
    <n v="19129952"/>
    <n v="5738985.5999999996"/>
    <n v="42334772"/>
    <n v="7.3766994641004153"/>
    <n v="5.5325245980753106"/>
    <n v="3.1614426274716068"/>
    <n v="2.2130098392301245"/>
    <n v="15200000"/>
    <n v="21812300"/>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0"/>
    <s v=""/>
    <m/>
    <n v="2010388"/>
    <n v="1033028"/>
    <n v="977360"/>
    <n v="2011774"/>
    <n v="0"/>
    <m/>
    <m/>
    <m/>
    <n v="0"/>
    <s v=""/>
    <s v=""/>
    <n v="0"/>
    <n v="20250833"/>
    <n v="6075249.8999999994"/>
    <n v="28212119"/>
    <n v="4.6437791801782513"/>
    <n v="3.482834385133688"/>
    <n v="1.9901910772192504"/>
    <n v="1.3931337540534752"/>
    <n v="8000000"/>
    <n v="1111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1608300"/>
    <n v="0"/>
    <s v=""/>
    <m/>
    <n v="846091"/>
    <n v="0"/>
    <n v="846091"/>
    <n v="2980661"/>
    <n v="0"/>
    <m/>
    <m/>
    <m/>
    <n v="0"/>
    <s v=""/>
    <s v=""/>
    <n v="0"/>
    <n v="31255435"/>
    <n v="9376630.5"/>
    <n v="101522439.83"/>
    <n v="10.827177185877165"/>
    <n v="8.1203828894078747"/>
    <n v="4.6402187939473567"/>
    <n v="3.2481531557631498"/>
    <n v="75000000"/>
    <n v="11687484"/>
    <n v="0"/>
    <n v="860469"/>
    <n v="13233136.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278323.45"/>
    <n v="13875000.000000002"/>
    <s v=""/>
    <m/>
    <n v="708143"/>
    <n v="0"/>
    <n v="708143"/>
    <n v="0"/>
    <n v="5866479"/>
    <m/>
    <m/>
    <m/>
    <n v="500000"/>
    <s v=""/>
    <s v=""/>
    <n v="0"/>
    <n v="24206644"/>
    <n v="7261993.2000000002"/>
    <n v="56604299.260000005"/>
    <n v="7.7945954645069078"/>
    <n v="5.8459465983801806"/>
    <n v="3.3405409133601034"/>
    <n v="2.3383786393520722"/>
    <n v="17400000"/>
    <n v="28634436.810000002"/>
    <n v="0"/>
    <n v="1345921"/>
    <n v="847394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507691"/>
    <n v="23433350"/>
    <n v="1111000"/>
    <n v="190600"/>
    <s v=""/>
    <s v=""/>
    <s v=""/>
    <n v="5000"/>
    <m/>
    <m/>
    <m/>
    <n v="2026296.3000000003"/>
    <n v="1459081"/>
    <n v="0"/>
    <s v=""/>
    <m/>
    <n v="4151657"/>
    <n v="1575629"/>
    <n v="2576028"/>
    <n v="61774"/>
    <n v="7821972"/>
    <m/>
    <m/>
    <m/>
    <n v="0"/>
    <s v=""/>
    <s v=""/>
    <n v="0"/>
    <n v="206139589"/>
    <n v="61841876.699999996"/>
    <n v="149183833.59999999"/>
    <n v="2.4123432463685242"/>
    <n v="1.809257434776393"/>
    <n v="1.0338613913007961"/>
    <n v="0.72370297391055727"/>
    <n v="76000000"/>
    <n v="21951082.300000001"/>
    <n v="2026296.3000000003"/>
    <n v="5136546"/>
    <n v="3907090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697568"/>
    <n v="17561123"/>
    <n v="996000"/>
    <n v="262300"/>
    <s v=""/>
    <s v=""/>
    <s v=""/>
    <n v="91000"/>
    <m/>
    <m/>
    <m/>
    <n v="6357412"/>
    <n v="870000"/>
    <n v="0"/>
    <s v=""/>
    <m/>
    <n v="0"/>
    <n v="0"/>
    <n v="0"/>
    <n v="0"/>
    <n v="0"/>
    <m/>
    <m/>
    <m/>
    <n v="950000"/>
    <s v=""/>
    <s v=""/>
    <n v="0"/>
    <n v="220892340"/>
    <n v="66267702"/>
    <n v="60918991"/>
    <n v="0.91928630632159236"/>
    <n v="0.68946472974119433"/>
    <n v="0.39397984556639676"/>
    <n v="0.27578589189647773"/>
    <n v="6200000"/>
    <n v="8606979"/>
    <n v="6357412"/>
    <n v="30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200000"/>
    <n v="0"/>
    <s v=""/>
    <m/>
    <n v="0"/>
    <n v="0"/>
    <n v="0"/>
    <n v="0"/>
    <n v="0"/>
    <m/>
    <m/>
    <m/>
    <n v="0"/>
    <s v=""/>
    <s v=""/>
    <n v="0"/>
    <n v="12952218"/>
    <n v="3885665.4"/>
    <n v="16007813.59"/>
    <n v="4.1197097387747279"/>
    <n v="3.0897823040810461"/>
    <n v="1.7655898880463121"/>
    <n v="1.2359129216324185"/>
    <n v="11100000"/>
    <n v="2612000"/>
    <n v="92592.59"/>
    <n v="374000"/>
    <n v="182922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0"/>
    <s v=""/>
    <m/>
    <n v="0"/>
    <n v="0"/>
    <n v="0"/>
    <n v="61774"/>
    <n v="3910986"/>
    <m/>
    <m/>
    <m/>
    <n v="900000"/>
    <s v=""/>
    <s v=""/>
    <n v="0"/>
    <n v="16743927"/>
    <n v="5023178.0999999996"/>
    <n v="70640974.629999995"/>
    <n v="14.063004182551282"/>
    <n v="10.54725313691346"/>
    <n v="6.0270017925219781"/>
    <n v="4.2189012547653846"/>
    <n v="54900000"/>
    <n v="1153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215000"/>
    <n v="0"/>
    <s v=""/>
    <m/>
    <n v="0"/>
    <n v="0"/>
    <n v="0"/>
    <n v="61774"/>
    <n v="0"/>
    <n v="3698425.56"/>
    <m/>
    <m/>
    <n v="1450000"/>
    <s v=""/>
    <s v=""/>
    <n v="0"/>
    <n v="7976983"/>
    <n v="2393094.9"/>
    <n v="23570487.559999999"/>
    <n v="9.8493743645519451"/>
    <n v="7.387030773413958"/>
    <n v="4.2211604419508335"/>
    <n v="2.9548123093655834"/>
    <n v="8500000"/>
    <n v="5882540"/>
    <n v="1032191"/>
    <n v="472533"/>
    <n v="75102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114501"/>
    <m/>
    <m/>
    <m/>
    <n v="1500000"/>
    <s v=""/>
    <s v=""/>
    <n v="0"/>
    <n v="15893222"/>
    <n v="4767966.5999999996"/>
    <n v="53003981.399999999"/>
    <n v="11.116684709997759"/>
    <n v="8.3375135324983187"/>
    <n v="4.7642934471418972"/>
    <n v="3.3350054129993274"/>
    <n v="21000000"/>
    <n v="1101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0"/>
    <s v=""/>
    <m/>
    <n v="2666054"/>
    <n v="1507528"/>
    <n v="1158526"/>
    <n v="4500000"/>
    <n v="6192208"/>
    <m/>
    <m/>
    <m/>
    <n v="0"/>
    <s v=""/>
    <s v=""/>
    <n v="0"/>
    <n v="11193725"/>
    <n v="3358117.5"/>
    <n v="66148550"/>
    <n v="19.698104667272659"/>
    <n v="14.773578500454496"/>
    <n v="8.4420448574025695"/>
    <n v="5.9094314001817985"/>
    <n v="36500000"/>
    <n v="20298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0"/>
    <m/>
    <m/>
    <m/>
    <n v="0"/>
    <s v=""/>
    <s v=""/>
    <n v="0"/>
    <n v="43849260"/>
    <n v="13154778"/>
    <n v="71439686.950000003"/>
    <n v="5.4307025895837997"/>
    <n v="4.07302694218785"/>
    <n v="2.327443966964486"/>
    <n v="1.62921077687514"/>
    <n v="49600000"/>
    <n v="710000"/>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0"/>
    <m/>
    <m/>
    <m/>
    <n v="0"/>
    <s v=""/>
    <s v=""/>
    <n v="0"/>
    <n v="17500658"/>
    <n v="5250197.3999999994"/>
    <n v="24242627.460000001"/>
    <n v="4.6174697088532337"/>
    <n v="3.4631022816399248"/>
    <n v="1.9789155895085284"/>
    <n v="1.3852409126559699"/>
    <n v="0"/>
    <n v="45200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1110000"/>
    <s v=""/>
    <m/>
    <n v="0"/>
    <n v="0"/>
    <n v="0"/>
    <n v="0"/>
    <n v="0"/>
    <m/>
    <m/>
    <m/>
    <n v="0"/>
    <s v=""/>
    <s v=""/>
    <n v="0"/>
    <n v="9537642"/>
    <n v="2861292.6"/>
    <n v="11788374"/>
    <n v="4.1199470477084379"/>
    <n v="3.089960285781328"/>
    <n v="1.7656915918750449"/>
    <n v="1.2359841143125314"/>
    <n v="5870000"/>
    <n v="3062000"/>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216000"/>
    <s v="Yes"/>
    <n v="1266103"/>
    <s v="Gavi"/>
    <n v="6752492"/>
    <n v="15026048"/>
    <n v="495000"/>
    <n v="48400"/>
    <s v=""/>
    <s v=""/>
    <s v=""/>
    <s v=""/>
    <m/>
    <m/>
    <m/>
    <n v="0"/>
    <n v="2044000"/>
    <n v="1110000"/>
    <s v=""/>
    <m/>
    <n v="0"/>
    <n v="0"/>
    <n v="0"/>
    <n v="5811774"/>
    <n v="0"/>
    <m/>
    <m/>
    <n v="506757"/>
    <n v="750000"/>
    <s v=""/>
    <s v=""/>
    <n v="0"/>
    <n v="59734218"/>
    <n v="17920265.399999999"/>
    <n v="37744470.299999997"/>
    <n v="2.1062450503662742"/>
    <n v="1.5796837877747052"/>
    <n v="0.90267645015697473"/>
    <n v="0.63187351510988221"/>
    <n v="0"/>
    <n v="11440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0"/>
    <s v=""/>
    <m/>
    <n v="864422"/>
    <n v="864422"/>
    <n v="0"/>
    <n v="61774"/>
    <n v="0"/>
    <m/>
    <m/>
    <m/>
    <n v="0"/>
    <s v=""/>
    <s v=""/>
    <n v="0"/>
    <n v="45741007"/>
    <n v="13722302.1"/>
    <n v="44281139.390000001"/>
    <n v="3.226946839335362"/>
    <n v="2.4202101295015215"/>
    <n v="1.3829772168580123"/>
    <n v="0.96808405180060864"/>
    <n v="20100000"/>
    <n v="12266746"/>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57"/>
    <n v="0"/>
    <n v="249000"/>
    <n v="105295.99999999999"/>
    <s v=""/>
    <s v=""/>
    <s v=""/>
    <s v=""/>
    <m/>
    <m/>
    <m/>
    <n v="0"/>
    <n v="275000"/>
    <n v="0"/>
    <s v=""/>
    <m/>
    <n v="0"/>
    <n v="0"/>
    <n v="0"/>
    <n v="0"/>
    <n v="0"/>
    <m/>
    <m/>
    <m/>
    <n v="2600000"/>
    <s v=""/>
    <s v=""/>
    <n v="0"/>
    <n v="33469199"/>
    <n v="10040759.699999999"/>
    <n v="7928056"/>
    <n v="0.78958726599143692"/>
    <n v="0.59219044949357758"/>
    <n v="0.33839454256775869"/>
    <n v="0.23687617979743106"/>
    <n v="0"/>
    <n v="310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0"/>
    <m/>
    <m/>
    <m/>
    <n v="1400000"/>
    <s v=""/>
    <s v=""/>
    <n v="0"/>
    <n v="29825964"/>
    <n v="8947789.1999999993"/>
    <n v="56007602"/>
    <n v="6.259378797167015"/>
    <n v="4.6945340978752599"/>
    <n v="2.6825909130715777"/>
    <n v="1.8778136391501044"/>
    <n v="7500000"/>
    <n v="34425701"/>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105000.0000000009"/>
    <s v=""/>
    <m/>
    <n v="0"/>
    <n v="0"/>
    <n v="0"/>
    <n v="61774"/>
    <n v="0"/>
    <m/>
    <m/>
    <m/>
    <n v="1250000"/>
    <s v=""/>
    <s v=""/>
    <n v="0"/>
    <n v="18383955"/>
    <n v="5515186.5"/>
    <n v="31777787"/>
    <n v="5.76186988418252"/>
    <n v="4.32140241313689"/>
    <n v="2.4693728075067947"/>
    <n v="1.7285609652547562"/>
    <n v="11800000"/>
    <n v="10959443"/>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1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1">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0">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9">
      <pivotArea field="2" type="button" dataOnly="0" labelOnly="1" outline="0" axis="axisRow" fieldPosition="0"/>
    </format>
    <format dxfId="2208">
      <pivotArea field="2" type="button" dataOnly="0" labelOnly="1" outline="0" axis="axisRow" fieldPosition="0"/>
    </format>
    <format dxfId="2207">
      <pivotArea field="2" type="button" dataOnly="0" labelOnly="1" outline="0" axis="axisRow" fieldPosition="0"/>
    </format>
    <format dxfId="2206">
      <pivotArea outline="0" collapsedLevelsAreSubtotals="1" fieldPosition="0"/>
    </format>
    <format dxfId="2205">
      <pivotArea outline="0" collapsedLevelsAreSubtotals="1" fieldPosition="0"/>
    </format>
    <format dxfId="2204">
      <pivotArea outline="0" collapsedLevelsAreSubtotals="1" fieldPosition="0"/>
    </format>
    <format dxfId="220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0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0">
      <pivotArea type="topRight" dataOnly="0" labelOnly="1" outline="0" offset="D1" fieldPosition="0"/>
    </format>
    <format dxfId="2199">
      <pivotArea outline="0" fieldPosition="0">
        <references count="1">
          <reference field="4294967294" count="1">
            <x v="0"/>
          </reference>
        </references>
      </pivotArea>
    </format>
    <format dxfId="2198">
      <pivotArea field="5" type="button" dataOnly="0" labelOnly="1" outline="0"/>
    </format>
    <format dxfId="2197">
      <pivotArea type="topRight" dataOnly="0" labelOnly="1" outline="0" offset="A1" fieldPosition="0"/>
    </format>
    <format dxfId="2196">
      <pivotArea type="topRight" dataOnly="0" labelOnly="1" outline="0" offset="B1" fieldPosition="0"/>
    </format>
    <format dxfId="2195">
      <pivotArea type="topRight" dataOnly="0" labelOnly="1" outline="0" offset="C1" fieldPosition="0"/>
    </format>
    <format dxfId="2194">
      <pivotArea dataOnly="0" labelOnly="1" outline="0" fieldPosition="0">
        <references count="1">
          <reference field="29" count="5">
            <x v="1"/>
            <x v="2"/>
            <x v="3"/>
            <x v="4"/>
            <x v="5"/>
          </reference>
        </references>
      </pivotArea>
    </format>
    <format dxfId="2193">
      <pivotArea dataOnly="0" labelOnly="1" outline="0" fieldPosition="0">
        <references count="1">
          <reference field="29" count="5">
            <x v="1"/>
            <x v="2"/>
            <x v="3"/>
            <x v="4"/>
            <x v="5"/>
          </reference>
        </references>
      </pivotArea>
    </format>
    <format dxfId="2192">
      <pivotArea dataOnly="0" labelOnly="1" outline="0" fieldPosition="0">
        <references count="1">
          <reference field="29" count="5">
            <x v="1"/>
            <x v="2"/>
            <x v="3"/>
            <x v="4"/>
            <x v="5"/>
          </reference>
        </references>
      </pivotArea>
    </format>
    <format dxfId="2191">
      <pivotArea dataOnly="0" labelOnly="1" outline="0" fieldPosition="0">
        <references count="1">
          <reference field="29" count="1">
            <x v="1"/>
          </reference>
        </references>
      </pivotArea>
    </format>
    <format dxfId="2190">
      <pivotArea dataOnly="0" labelOnly="1" outline="0" fieldPosition="0">
        <references count="1">
          <reference field="29" count="1">
            <x v="2"/>
          </reference>
        </references>
      </pivotArea>
    </format>
    <format dxfId="2189">
      <pivotArea dataOnly="0" labelOnly="1" outline="0" fieldPosition="0">
        <references count="1">
          <reference field="29" count="1">
            <x v="1"/>
          </reference>
        </references>
      </pivotArea>
    </format>
    <format dxfId="2188">
      <pivotArea field="29" type="button" dataOnly="0" labelOnly="1" outline="0" axis="axisCol" fieldPosition="0"/>
    </format>
    <format dxfId="2187">
      <pivotArea type="topRight" dataOnly="0" labelOnly="1" outline="0" fieldPosition="0"/>
    </format>
    <format dxfId="2186">
      <pivotArea dataOnly="0" labelOnly="1" outline="0" fieldPosition="0">
        <references count="1">
          <reference field="29" count="1">
            <x v="4"/>
          </reference>
        </references>
      </pivotArea>
    </format>
    <format dxfId="2185">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53">
      <pivotArea field="2" type="button" dataOnly="0" labelOnly="1" outline="0" axis="axisRow" fieldPosition="0"/>
    </format>
    <format dxfId="2252">
      <pivotArea field="2" type="button" dataOnly="0" labelOnly="1" outline="0" axis="axisRow" fieldPosition="0"/>
    </format>
    <format dxfId="2251">
      <pivotArea field="2" type="button" dataOnly="0" labelOnly="1" outline="0" axis="axisRow" fieldPosition="0"/>
    </format>
    <format dxfId="2250">
      <pivotArea outline="0" collapsedLevelsAreSubtotals="1" fieldPosition="0"/>
    </format>
    <format dxfId="2249">
      <pivotArea outline="0" collapsedLevelsAreSubtotals="1" fieldPosition="0"/>
    </format>
    <format dxfId="2248">
      <pivotArea outline="0" collapsedLevelsAreSubtotals="1" fieldPosition="0"/>
    </format>
    <format dxfId="224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5">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43">
      <pivotArea dataOnly="0" labelOnly="1" outline="0" fieldPosition="0">
        <references count="2">
          <reference field="6" count="3">
            <x v="3"/>
            <x v="8"/>
            <x v="25"/>
          </reference>
          <reference field="29" count="1" selected="0">
            <x v="5"/>
          </reference>
        </references>
      </pivotArea>
    </format>
    <format dxfId="2242">
      <pivotArea dataOnly="0" labelOnly="1" outline="0" fieldPosition="0">
        <references count="2">
          <reference field="6" count="8">
            <x v="4"/>
            <x v="10"/>
            <x v="11"/>
            <x v="12"/>
            <x v="13"/>
            <x v="14"/>
            <x v="15"/>
            <x v="32"/>
          </reference>
          <reference field="29" count="1" selected="0">
            <x v="3"/>
          </reference>
        </references>
      </pivotArea>
    </format>
    <format dxfId="2241">
      <pivotArea dataOnly="0" labelOnly="1" outline="0" fieldPosition="0">
        <references count="2">
          <reference field="6" count="3">
            <x v="0"/>
            <x v="1"/>
            <x v="18"/>
          </reference>
          <reference field="29" count="1" selected="0">
            <x v="1"/>
          </reference>
        </references>
      </pivotArea>
    </format>
    <format dxfId="2240">
      <pivotArea dataOnly="0" labelOnly="1" outline="0" fieldPosition="0">
        <references count="2">
          <reference field="6" count="2">
            <x v="28"/>
            <x v="33"/>
          </reference>
          <reference field="29" count="1" selected="0">
            <x v="4"/>
          </reference>
        </references>
      </pivotArea>
    </format>
    <format dxfId="2239">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8">
      <pivotArea dataOnly="0" labelOnly="1" outline="0" fieldPosition="0">
        <references count="2">
          <reference field="6" count="3">
            <x v="3"/>
            <x v="8"/>
            <x v="25"/>
          </reference>
          <reference field="29" count="1" selected="0">
            <x v="5"/>
          </reference>
        </references>
      </pivotArea>
    </format>
    <format dxfId="2237">
      <pivotArea dataOnly="0" labelOnly="1" outline="0" fieldPosition="0">
        <references count="2">
          <reference field="6" count="8">
            <x v="4"/>
            <x v="10"/>
            <x v="11"/>
            <x v="12"/>
            <x v="13"/>
            <x v="14"/>
            <x v="15"/>
            <x v="32"/>
          </reference>
          <reference field="29" count="1" selected="0">
            <x v="3"/>
          </reference>
        </references>
      </pivotArea>
    </format>
    <format dxfId="2236">
      <pivotArea dataOnly="0" labelOnly="1" outline="0" fieldPosition="0">
        <references count="2">
          <reference field="6" count="3">
            <x v="0"/>
            <x v="1"/>
            <x v="18"/>
          </reference>
          <reference field="29" count="1" selected="0">
            <x v="1"/>
          </reference>
        </references>
      </pivotArea>
    </format>
    <format dxfId="2235">
      <pivotArea dataOnly="0" labelOnly="1" outline="0" fieldPosition="0">
        <references count="2">
          <reference field="6" count="2">
            <x v="28"/>
            <x v="33"/>
          </reference>
          <reference field="29" count="1" selected="0">
            <x v="4"/>
          </reference>
        </references>
      </pivotArea>
    </format>
    <format dxfId="223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3">
      <pivotArea dataOnly="0" labelOnly="1" outline="0" fieldPosition="0">
        <references count="2">
          <reference field="6" count="3">
            <x v="3"/>
            <x v="8"/>
            <x v="25"/>
          </reference>
          <reference field="29" count="1" selected="0">
            <x v="5"/>
          </reference>
        </references>
      </pivotArea>
    </format>
    <format dxfId="2232">
      <pivotArea dataOnly="0" labelOnly="1" outline="0" fieldPosition="0">
        <references count="2">
          <reference field="6" count="8">
            <x v="4"/>
            <x v="10"/>
            <x v="11"/>
            <x v="12"/>
            <x v="13"/>
            <x v="14"/>
            <x v="15"/>
            <x v="32"/>
          </reference>
          <reference field="29" count="1" selected="0">
            <x v="3"/>
          </reference>
        </references>
      </pivotArea>
    </format>
    <format dxfId="2231">
      <pivotArea dataOnly="0" labelOnly="1" outline="0" fieldPosition="0">
        <references count="2">
          <reference field="6" count="3">
            <x v="0"/>
            <x v="1"/>
            <x v="18"/>
          </reference>
          <reference field="29" count="1" selected="0">
            <x v="1"/>
          </reference>
        </references>
      </pivotArea>
    </format>
    <format dxfId="2230">
      <pivotArea dataOnly="0" labelOnly="1" outline="0" fieldPosition="0">
        <references count="2">
          <reference field="6" count="2">
            <x v="28"/>
            <x v="33"/>
          </reference>
          <reference field="29" count="1" selected="0">
            <x v="4"/>
          </reference>
        </references>
      </pivotArea>
    </format>
    <format dxfId="2229">
      <pivotArea dataOnly="0" labelOnly="1" outline="0" fieldPosition="0">
        <references count="1">
          <reference field="29" count="1">
            <x v="1"/>
          </reference>
        </references>
      </pivotArea>
    </format>
    <format dxfId="2228">
      <pivotArea dataOnly="0" labelOnly="1" outline="0" fieldPosition="0">
        <references count="2">
          <reference field="6" count="3">
            <x v="0"/>
            <x v="1"/>
            <x v="18"/>
          </reference>
          <reference field="29" count="1" selected="0">
            <x v="1"/>
          </reference>
        </references>
      </pivotArea>
    </format>
    <format dxfId="2227">
      <pivotArea dataOnly="0" labelOnly="1" outline="0" fieldPosition="0">
        <references count="1">
          <reference field="29" count="1">
            <x v="2"/>
          </reference>
        </references>
      </pivotArea>
    </format>
    <format dxfId="222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25">
      <pivotArea dataOnly="0" labelOnly="1" outline="0" fieldPosition="0">
        <references count="1">
          <reference field="29" count="1">
            <x v="4"/>
          </reference>
        </references>
      </pivotArea>
    </format>
    <format dxfId="2224">
      <pivotArea dataOnly="0" labelOnly="1" outline="0" fieldPosition="0">
        <references count="2">
          <reference field="6" count="2">
            <x v="28"/>
            <x v="33"/>
          </reference>
          <reference field="29" count="1" selected="0">
            <x v="4"/>
          </reference>
        </references>
      </pivotArea>
    </format>
    <format dxfId="2223">
      <pivotArea dataOnly="0" labelOnly="1" outline="0" fieldPosition="0">
        <references count="1">
          <reference field="29" count="1">
            <x v="5"/>
          </reference>
        </references>
      </pivotArea>
    </format>
    <format dxfId="2222">
      <pivotArea dataOnly="0" labelOnly="1" outline="0" fieldPosition="0">
        <references count="2">
          <reference field="6" count="3">
            <x v="3"/>
            <x v="8"/>
            <x v="25"/>
          </reference>
          <reference field="29" count="1" selected="0">
            <x v="5"/>
          </reference>
        </references>
      </pivotArea>
    </format>
    <format dxfId="2221">
      <pivotArea dataOnly="0" labelOnly="1" outline="0" fieldPosition="0">
        <references count="2">
          <reference field="6" count="2">
            <x v="37"/>
            <x v="42"/>
          </reference>
          <reference field="29" count="1" selected="0">
            <x v="2"/>
          </reference>
        </references>
      </pivotArea>
    </format>
    <format dxfId="2220">
      <pivotArea dataOnly="0" labelOnly="1" outline="0" fieldPosition="0">
        <references count="2">
          <reference field="6" count="2">
            <x v="37"/>
            <x v="42"/>
          </reference>
          <reference field="29" count="1" selected="0">
            <x v="2"/>
          </reference>
        </references>
      </pivotArea>
    </format>
    <format dxfId="2219">
      <pivotArea dataOnly="0" labelOnly="1" outline="0" fieldPosition="0">
        <references count="2">
          <reference field="6" count="2">
            <x v="37"/>
            <x v="42"/>
          </reference>
          <reference field="29" count="1" selected="0">
            <x v="2"/>
          </reference>
        </references>
      </pivotArea>
    </format>
    <format dxfId="2218">
      <pivotArea dataOnly="0" labelOnly="1" outline="0" fieldPosition="0">
        <references count="2">
          <reference field="6" count="2">
            <x v="37"/>
            <x v="42"/>
          </reference>
          <reference field="29" count="1" selected="0">
            <x v="2"/>
          </reference>
        </references>
      </pivotArea>
    </format>
    <format dxfId="2217">
      <pivotArea dataOnly="0" labelOnly="1" outline="0" fieldPosition="0">
        <references count="2">
          <reference field="6" count="3">
            <x v="39"/>
            <x v="40"/>
            <x v="41"/>
          </reference>
          <reference field="29" count="1" selected="0">
            <x v="3"/>
          </reference>
        </references>
      </pivotArea>
    </format>
    <format dxfId="2216">
      <pivotArea dataOnly="0" labelOnly="1" outline="0" offset="A256:B256" fieldPosition="0">
        <references count="1">
          <reference field="29" count="1">
            <x v="5"/>
          </reference>
        </references>
      </pivotArea>
    </format>
    <format dxfId="2215">
      <pivotArea dataOnly="0" labelOnly="1" outline="0" fieldPosition="0">
        <references count="2">
          <reference field="6" count="1">
            <x v="43"/>
          </reference>
          <reference field="29" count="1" selected="0">
            <x v="5"/>
          </reference>
        </references>
      </pivotArea>
    </format>
    <format dxfId="2214">
      <pivotArea dataOnly="0" labelOnly="1" outline="0" fieldPosition="0">
        <references count="2">
          <reference field="6" count="1">
            <x v="36"/>
          </reference>
          <reference field="29" count="1" selected="0">
            <x v="4"/>
          </reference>
        </references>
      </pivotArea>
    </format>
    <format dxfId="2213">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2">
      <pivotArea type="origin" dataOnly="0" labelOnly="1" outline="0" fieldPosition="0"/>
    </format>
    <format dxfId="1301">
      <pivotArea field="2" type="button" dataOnly="0" labelOnly="1" outline="0" axis="axisRow" fieldPosition="0"/>
    </format>
    <format dxfId="1300">
      <pivotArea field="1" type="button" dataOnly="0" labelOnly="1" outline="0"/>
    </format>
    <format dxfId="1299">
      <pivotArea field="3" type="button" dataOnly="0" labelOnly="1" outline="0"/>
    </format>
    <format dxfId="1298">
      <pivotArea field="18" type="button" dataOnly="0" labelOnly="1" outline="0"/>
    </format>
    <format dxfId="1297">
      <pivotArea field="5" type="button" dataOnly="0" labelOnly="1" outline="0"/>
    </format>
    <format dxfId="1296">
      <pivotArea field="6" type="button" dataOnly="0" labelOnly="1" outline="0" axis="axisCol" fieldPosition="1"/>
    </format>
    <format dxfId="1295">
      <pivotArea type="topRight" dataOnly="0" labelOnly="1" outline="0" offset="A1:J1"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outline="0" collapsedLevelsAreSubtotals="1" fieldPosition="0"/>
    </format>
    <format dxfId="1289">
      <pivotArea field="5" type="button" dataOnly="0" labelOnly="1" outline="0"/>
    </format>
    <format dxfId="1288">
      <pivotArea field="6" type="button" dataOnly="0" labelOnly="1" outline="0" axis="axisCol" fieldPosition="1"/>
    </format>
    <format dxfId="1287">
      <pivotArea type="topRight" dataOnly="0" labelOnly="1" outline="0" fieldPosition="0"/>
    </format>
    <format dxfId="1286">
      <pivotArea field="1" type="button" dataOnly="0" labelOnly="1" outline="0"/>
    </format>
    <format dxfId="1285">
      <pivotArea field="3" type="button" dataOnly="0" labelOnly="1" outline="0"/>
    </format>
    <format dxfId="1284">
      <pivotArea field="18" type="button" dataOnly="0" labelOnly="1" outline="0"/>
    </format>
    <format dxfId="1283">
      <pivotArea field="1" type="button" dataOnly="0" labelOnly="1" outline="0"/>
    </format>
    <format dxfId="1282">
      <pivotArea field="3" type="button" dataOnly="0" labelOnly="1" outline="0"/>
    </format>
    <format dxfId="1281">
      <pivotArea field="18" type="button" dataOnly="0" labelOnly="1" outline="0"/>
    </format>
    <format dxfId="1280">
      <pivotArea field="1" type="button" dataOnly="0" labelOnly="1" outline="0"/>
    </format>
    <format dxfId="1279">
      <pivotArea field="3" type="button" dataOnly="0" labelOnly="1" outline="0"/>
    </format>
    <format dxfId="1278">
      <pivotArea field="18" type="button" dataOnly="0" labelOnly="1" outline="0"/>
    </format>
    <format dxfId="1277">
      <pivotArea type="topRight" dataOnly="0" labelOnly="1" outline="0" offset="K1:N1" fieldPosition="0"/>
    </format>
    <format dxfId="1276">
      <pivotArea type="topRight" dataOnly="0" labelOnly="1" outline="0" offset="K1:N1" fieldPosition="0"/>
    </format>
    <format dxfId="1275">
      <pivotArea type="topRight" dataOnly="0" labelOnly="1" outline="0" offset="O1:Q1" fieldPosition="0"/>
    </format>
    <format dxfId="1274">
      <pivotArea type="topRight" dataOnly="0" labelOnly="1" outline="0" offset="R1:S1" fieldPosition="0"/>
    </format>
    <format dxfId="1273">
      <pivotArea field="2" type="button" dataOnly="0" labelOnly="1" outline="0" axis="axisRow" fieldPosition="0"/>
    </format>
    <format dxfId="1272">
      <pivotArea dataOnly="0" labelOnly="1" outline="0" fieldPosition="0">
        <references count="2">
          <reference field="6" count="3">
            <x v="19"/>
            <x v="20"/>
            <x v="21"/>
          </reference>
          <reference field="29" count="1" selected="0">
            <x v="1"/>
          </reference>
        </references>
      </pivotArea>
    </format>
    <format dxfId="127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0">
      <pivotArea dataOnly="0" labelOnly="1" outline="0" fieldPosition="0">
        <references count="2">
          <reference field="6" count="8">
            <x v="2"/>
            <x v="8"/>
            <x v="11"/>
            <x v="12"/>
            <x v="17"/>
            <x v="39"/>
            <x v="40"/>
            <x v="41"/>
          </reference>
          <reference field="29" count="1" selected="0">
            <x v="3"/>
          </reference>
        </references>
      </pivotArea>
    </format>
    <format dxfId="1269">
      <pivotArea dataOnly="0" labelOnly="1" outline="0" fieldPosition="0">
        <references count="2">
          <reference field="6" count="2">
            <x v="32"/>
            <x v="33"/>
          </reference>
          <reference field="29" count="1" selected="0">
            <x v="4"/>
          </reference>
        </references>
      </pivotArea>
    </format>
    <format dxfId="1268">
      <pivotArea dataOnly="0" labelOnly="1" outline="0" fieldPosition="0">
        <references count="2">
          <reference field="6" count="3">
            <x v="1"/>
            <x v="7"/>
            <x v="28"/>
          </reference>
          <reference field="29" count="1" selected="0">
            <x v="5"/>
          </reference>
        </references>
      </pivotArea>
    </format>
    <format dxfId="1267">
      <pivotArea field="2" type="button" dataOnly="0" labelOnly="1" outline="0" axis="axisRow" fieldPosition="0"/>
    </format>
    <format dxfId="1266">
      <pivotArea dataOnly="0" labelOnly="1" outline="0" fieldPosition="0">
        <references count="2">
          <reference field="6" count="3">
            <x v="19"/>
            <x v="20"/>
            <x v="21"/>
          </reference>
          <reference field="29" count="1" selected="0">
            <x v="1"/>
          </reference>
        </references>
      </pivotArea>
    </format>
    <format dxfId="126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4">
      <pivotArea dataOnly="0" labelOnly="1" outline="0" fieldPosition="0">
        <references count="2">
          <reference field="6" count="8">
            <x v="2"/>
            <x v="8"/>
            <x v="11"/>
            <x v="12"/>
            <x v="17"/>
            <x v="39"/>
            <x v="40"/>
            <x v="41"/>
          </reference>
          <reference field="29" count="1" selected="0">
            <x v="3"/>
          </reference>
        </references>
      </pivotArea>
    </format>
    <format dxfId="1263">
      <pivotArea dataOnly="0" labelOnly="1" outline="0" fieldPosition="0">
        <references count="2">
          <reference field="6" count="2">
            <x v="32"/>
            <x v="33"/>
          </reference>
          <reference field="29" count="1" selected="0">
            <x v="4"/>
          </reference>
        </references>
      </pivotArea>
    </format>
    <format dxfId="1262">
      <pivotArea dataOnly="0" labelOnly="1" outline="0" fieldPosition="0">
        <references count="2">
          <reference field="6" count="3">
            <x v="1"/>
            <x v="7"/>
            <x v="28"/>
          </reference>
          <reference field="29" count="1" selected="0">
            <x v="5"/>
          </reference>
        </references>
      </pivotArea>
    </format>
    <format dxfId="1261">
      <pivotArea field="2" type="button" dataOnly="0" labelOnly="1" outline="0" axis="axisRow" fieldPosition="0"/>
    </format>
    <format dxfId="1260">
      <pivotArea dataOnly="0" labelOnly="1" outline="0" fieldPosition="0">
        <references count="2">
          <reference field="6" count="3">
            <x v="19"/>
            <x v="20"/>
            <x v="21"/>
          </reference>
          <reference field="29" count="1" selected="0">
            <x v="1"/>
          </reference>
        </references>
      </pivotArea>
    </format>
    <format dxfId="125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8">
      <pivotArea dataOnly="0" labelOnly="1" outline="0" fieldPosition="0">
        <references count="2">
          <reference field="6" count="8">
            <x v="2"/>
            <x v="8"/>
            <x v="11"/>
            <x v="12"/>
            <x v="17"/>
            <x v="39"/>
            <x v="40"/>
            <x v="41"/>
          </reference>
          <reference field="29" count="1" selected="0">
            <x v="3"/>
          </reference>
        </references>
      </pivotArea>
    </format>
    <format dxfId="1257">
      <pivotArea dataOnly="0" labelOnly="1" outline="0" fieldPosition="0">
        <references count="2">
          <reference field="6" count="2">
            <x v="32"/>
            <x v="33"/>
          </reference>
          <reference field="29" count="1" selected="0">
            <x v="4"/>
          </reference>
        </references>
      </pivotArea>
    </format>
    <format dxfId="1256">
      <pivotArea dataOnly="0" labelOnly="1" outline="0" fieldPosition="0">
        <references count="2">
          <reference field="6" count="3">
            <x v="1"/>
            <x v="7"/>
            <x v="28"/>
          </reference>
          <reference field="29" count="1" selected="0">
            <x v="5"/>
          </reference>
        </references>
      </pivotArea>
    </format>
    <format dxfId="1255">
      <pivotArea dataOnly="0" labelOnly="1" outline="0" fieldPosition="0">
        <references count="1">
          <reference field="29" count="1">
            <x v="1"/>
          </reference>
        </references>
      </pivotArea>
    </format>
    <format dxfId="1254">
      <pivotArea dataOnly="0" labelOnly="1" outline="0" fieldPosition="0">
        <references count="2">
          <reference field="6" count="3">
            <x v="19"/>
            <x v="20"/>
            <x v="21"/>
          </reference>
          <reference field="29" count="1" selected="0">
            <x v="1"/>
          </reference>
        </references>
      </pivotArea>
    </format>
    <format dxfId="1253">
      <pivotArea dataOnly="0" labelOnly="1" outline="0" fieldPosition="0">
        <references count="1">
          <reference field="29" count="1">
            <x v="2"/>
          </reference>
        </references>
      </pivotArea>
    </format>
    <format dxfId="125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1">
      <pivotArea dataOnly="0" labelOnly="1" outline="0" fieldPosition="0">
        <references count="1">
          <reference field="29" count="1">
            <x v="4"/>
          </reference>
        </references>
      </pivotArea>
    </format>
    <format dxfId="1250">
      <pivotArea dataOnly="0" labelOnly="1" outline="0" fieldPosition="0">
        <references count="2">
          <reference field="6" count="2">
            <x v="32"/>
            <x v="33"/>
          </reference>
          <reference field="29" count="1" selected="0">
            <x v="4"/>
          </reference>
        </references>
      </pivotArea>
    </format>
    <format dxfId="1249">
      <pivotArea dataOnly="0" labelOnly="1" outline="0" fieldPosition="0">
        <references count="1">
          <reference field="29" count="1">
            <x v="5"/>
          </reference>
        </references>
      </pivotArea>
    </format>
    <format dxfId="1248">
      <pivotArea dataOnly="0" labelOnly="1" outline="0" fieldPosition="0">
        <references count="2">
          <reference field="6" count="3">
            <x v="1"/>
            <x v="7"/>
            <x v="28"/>
          </reference>
          <reference field="29" count="1" selected="0">
            <x v="5"/>
          </reference>
        </references>
      </pivotArea>
    </format>
    <format dxfId="1247">
      <pivotArea dataOnly="0" labelOnly="1" outline="0" fieldPosition="0">
        <references count="1">
          <reference field="29" count="1">
            <x v="5"/>
          </reference>
        </references>
      </pivotArea>
    </format>
    <format dxfId="1246">
      <pivotArea dataOnly="0" labelOnly="1" outline="0" fieldPosition="0">
        <references count="2">
          <reference field="6" count="3">
            <x v="1"/>
            <x v="7"/>
            <x v="28"/>
          </reference>
          <reference field="29" count="1" selected="0">
            <x v="5"/>
          </reference>
        </references>
      </pivotArea>
    </format>
    <format dxfId="1245">
      <pivotArea dataOnly="0" labelOnly="1" outline="0" fieldPosition="0">
        <references count="2">
          <reference field="6" count="1">
            <x v="42"/>
          </reference>
          <reference field="29" count="1" selected="0">
            <x v="2"/>
          </reference>
        </references>
      </pivotArea>
    </format>
    <format dxfId="1244">
      <pivotArea dataOnly="0" labelOnly="1" outline="0" fieldPosition="0">
        <references count="2">
          <reference field="6" count="1">
            <x v="43"/>
          </reference>
          <reference field="29" count="1" selected="0">
            <x v="5"/>
          </reference>
        </references>
      </pivotArea>
    </format>
    <format dxfId="1243">
      <pivotArea dataOnly="0" labelOnly="1" outline="0" fieldPosition="0">
        <references count="2">
          <reference field="6" count="1">
            <x v="36"/>
          </reference>
          <reference field="29" count="1" selected="0">
            <x v="4"/>
          </reference>
        </references>
      </pivotArea>
    </format>
    <format dxfId="1242">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57">
      <pivotArea outline="0" collapsedLevelsAreSubtotals="1" fieldPosition="0"/>
    </format>
    <format dxfId="2156">
      <pivotArea outline="0" collapsedLevelsAreSubtotals="1" fieldPosition="0"/>
    </format>
    <format dxfId="2155">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4">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3">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2">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1">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0">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47">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46">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5">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4">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3">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2">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1">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0">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39">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38">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37">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36">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5">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4">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3">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2">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1">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29">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28">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27">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26">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5">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4">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3">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2">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1">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0">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19">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16">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5">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4">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3">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2">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1">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0">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09">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08">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07">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06">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5">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4">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3">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1">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0">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99">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98">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97">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96">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5">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3">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2">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0">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88">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86">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5">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4">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3">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2">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1">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0">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79">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78">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77">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76">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5">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3">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1">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0">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69">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68">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66">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5">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3">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2">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1">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0">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59">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58">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57">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56">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5">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4">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2">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1">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0">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49">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48">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47">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5">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4">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3">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1">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0">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38">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37">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36">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5">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3">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2">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1">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0">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29">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28">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27">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5">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4">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3">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1">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0">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19">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18">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17">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16">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5">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4">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3">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2">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1">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0">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09">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07">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06">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5">
      <pivotArea outline="0" collapsedLevelsAreSubtotals="1" fieldPosition="0"/>
    </format>
    <format dxfId="2004">
      <pivotArea dataOnly="0" labelOnly="1" outline="0" fieldPosition="0">
        <references count="2">
          <reference field="1" count="1">
            <x v="1"/>
          </reference>
          <reference field="2" count="1" selected="0">
            <x v="0"/>
          </reference>
        </references>
      </pivotArea>
    </format>
    <format dxfId="2003">
      <pivotArea dataOnly="0" labelOnly="1" outline="0" fieldPosition="0">
        <references count="2">
          <reference field="1" count="1">
            <x v="3"/>
          </reference>
          <reference field="2" count="1" selected="0">
            <x v="1"/>
          </reference>
        </references>
      </pivotArea>
    </format>
    <format dxfId="2002">
      <pivotArea dataOnly="0" labelOnly="1" outline="0" fieldPosition="0">
        <references count="2">
          <reference field="1" count="1">
            <x v="37"/>
          </reference>
          <reference field="2" count="1" selected="0">
            <x v="2"/>
          </reference>
        </references>
      </pivotArea>
    </format>
    <format dxfId="2001">
      <pivotArea dataOnly="0" labelOnly="1" outline="0" fieldPosition="0">
        <references count="2">
          <reference field="1" count="1">
            <x v="2"/>
          </reference>
          <reference field="2" count="1" selected="0">
            <x v="3"/>
          </reference>
        </references>
      </pivotArea>
    </format>
    <format dxfId="2000">
      <pivotArea dataOnly="0" labelOnly="1" outline="0" fieldPosition="0">
        <references count="2">
          <reference field="1" count="1">
            <x v="6"/>
          </reference>
          <reference field="2" count="1" selected="0">
            <x v="4"/>
          </reference>
        </references>
      </pivotArea>
    </format>
    <format dxfId="1999">
      <pivotArea dataOnly="0" labelOnly="1" outline="0" fieldPosition="0">
        <references count="2">
          <reference field="1" count="1">
            <x v="4"/>
          </reference>
          <reference field="2" count="1" selected="0">
            <x v="5"/>
          </reference>
        </references>
      </pivotArea>
    </format>
    <format dxfId="1998">
      <pivotArea dataOnly="0" labelOnly="1" outline="0" fieldPosition="0">
        <references count="2">
          <reference field="1" count="1">
            <x v="5"/>
          </reference>
          <reference field="2" count="1" selected="0">
            <x v="6"/>
          </reference>
        </references>
      </pivotArea>
    </format>
    <format dxfId="1997">
      <pivotArea dataOnly="0" labelOnly="1" outline="0" fieldPosition="0">
        <references count="2">
          <reference field="1" count="1">
            <x v="7"/>
          </reference>
          <reference field="2" count="1" selected="0">
            <x v="7"/>
          </reference>
        </references>
      </pivotArea>
    </format>
    <format dxfId="1996">
      <pivotArea dataOnly="0" labelOnly="1" outline="0" fieldPosition="0">
        <references count="2">
          <reference field="1" count="1">
            <x v="11"/>
          </reference>
          <reference field="2" count="1" selected="0">
            <x v="8"/>
          </reference>
        </references>
      </pivotArea>
    </format>
    <format dxfId="1995">
      <pivotArea dataOnly="0" labelOnly="1" outline="0" fieldPosition="0">
        <references count="2">
          <reference field="1" count="1">
            <x v="18"/>
          </reference>
          <reference field="2" count="1" selected="0">
            <x v="9"/>
          </reference>
        </references>
      </pivotArea>
    </format>
    <format dxfId="1994">
      <pivotArea dataOnly="0" labelOnly="1" outline="0" fieldPosition="0">
        <references count="2">
          <reference field="1" count="1">
            <x v="14"/>
          </reference>
          <reference field="2" count="1" selected="0">
            <x v="10"/>
          </reference>
        </references>
      </pivotArea>
    </format>
    <format dxfId="1993">
      <pivotArea dataOnly="0" labelOnly="1" outline="0" fieldPosition="0">
        <references count="2">
          <reference field="1" count="1">
            <x v="15"/>
          </reference>
          <reference field="2" count="1" selected="0">
            <x v="11"/>
          </reference>
        </references>
      </pivotArea>
    </format>
    <format dxfId="1992">
      <pivotArea dataOnly="0" labelOnly="1" outline="0" fieldPosition="0">
        <references count="2">
          <reference field="1" count="1">
            <x v="9"/>
          </reference>
          <reference field="2" count="1" selected="0">
            <x v="12"/>
          </reference>
        </references>
      </pivotArea>
    </format>
    <format dxfId="1991">
      <pivotArea dataOnly="0" labelOnly="1" outline="0" fieldPosition="0">
        <references count="2">
          <reference field="1" count="1">
            <x v="19"/>
          </reference>
          <reference field="2" count="1" selected="0">
            <x v="13"/>
          </reference>
        </references>
      </pivotArea>
    </format>
    <format dxfId="1990">
      <pivotArea dataOnly="0" labelOnly="1" outline="0" fieldPosition="0">
        <references count="2">
          <reference field="1" count="1">
            <x v="16"/>
          </reference>
          <reference field="2" count="1" selected="0">
            <x v="14"/>
          </reference>
        </references>
      </pivotArea>
    </format>
    <format dxfId="1989">
      <pivotArea dataOnly="0" labelOnly="1" outline="0" fieldPosition="0">
        <references count="2">
          <reference field="1" count="1">
            <x v="13"/>
          </reference>
          <reference field="2" count="1" selected="0">
            <x v="15"/>
          </reference>
        </references>
      </pivotArea>
    </format>
    <format dxfId="1988">
      <pivotArea dataOnly="0" labelOnly="1" outline="0" fieldPosition="0">
        <references count="2">
          <reference field="1" count="1">
            <x v="20"/>
          </reference>
          <reference field="2" count="1" selected="0">
            <x v="16"/>
          </reference>
        </references>
      </pivotArea>
    </format>
    <format dxfId="1987">
      <pivotArea dataOnly="0" labelOnly="1" outline="0" fieldPosition="0">
        <references count="2">
          <reference field="1" count="1">
            <x v="17"/>
          </reference>
          <reference field="2" count="1" selected="0">
            <x v="17"/>
          </reference>
        </references>
      </pivotArea>
    </format>
    <format dxfId="1986">
      <pivotArea dataOnly="0" labelOnly="1" outline="0" fieldPosition="0">
        <references count="2">
          <reference field="1" count="1">
            <x v="12"/>
          </reference>
          <reference field="2" count="1" selected="0">
            <x v="18"/>
          </reference>
        </references>
      </pivotArea>
    </format>
    <format dxfId="1985">
      <pivotArea dataOnly="0" labelOnly="1" outline="0" fieldPosition="0">
        <references count="2">
          <reference field="1" count="1">
            <x v="10"/>
          </reference>
          <reference field="2" count="1" selected="0">
            <x v="19"/>
          </reference>
        </references>
      </pivotArea>
    </format>
    <format dxfId="1984">
      <pivotArea dataOnly="0" labelOnly="1" outline="0" fieldPosition="0">
        <references count="2">
          <reference field="1" count="1">
            <x v="8"/>
          </reference>
          <reference field="2" count="1" selected="0">
            <x v="20"/>
          </reference>
        </references>
      </pivotArea>
    </format>
    <format dxfId="1983">
      <pivotArea dataOnly="0" labelOnly="1" outline="0" fieldPosition="0">
        <references count="2">
          <reference field="1" count="1">
            <x v="31"/>
          </reference>
          <reference field="2" count="1" selected="0">
            <x v="21"/>
          </reference>
        </references>
      </pivotArea>
    </format>
    <format dxfId="1982">
      <pivotArea dataOnly="0" labelOnly="1" outline="0" fieldPosition="0">
        <references count="2">
          <reference field="1" count="1">
            <x v="66"/>
          </reference>
          <reference field="2" count="1" selected="0">
            <x v="22"/>
          </reference>
        </references>
      </pivotArea>
    </format>
    <format dxfId="1981">
      <pivotArea dataOnly="0" labelOnly="1" outline="0" fieldPosition="0">
        <references count="2">
          <reference field="1" count="1">
            <x v="25"/>
          </reference>
          <reference field="2" count="1" selected="0">
            <x v="23"/>
          </reference>
        </references>
      </pivotArea>
    </format>
    <format dxfId="1980">
      <pivotArea dataOnly="0" labelOnly="1" outline="0" fieldPosition="0">
        <references count="2">
          <reference field="1" count="1">
            <x v="21"/>
          </reference>
          <reference field="2" count="1" selected="0">
            <x v="24"/>
          </reference>
        </references>
      </pivotArea>
    </format>
    <format dxfId="1979">
      <pivotArea dataOnly="0" labelOnly="1" outline="0" fieldPosition="0">
        <references count="2">
          <reference field="1" count="1">
            <x v="123"/>
          </reference>
          <reference field="2" count="1" selected="0">
            <x v="25"/>
          </reference>
        </references>
      </pivotArea>
    </format>
    <format dxfId="1978">
      <pivotArea dataOnly="0" labelOnly="1" outline="0" fieldPosition="0">
        <references count="2">
          <reference field="1" count="1">
            <x v="22"/>
          </reference>
          <reference field="2" count="1" selected="0">
            <x v="26"/>
          </reference>
        </references>
      </pivotArea>
    </format>
    <format dxfId="1977">
      <pivotArea dataOnly="0" labelOnly="1" outline="0" fieldPosition="0">
        <references count="2">
          <reference field="1" count="1">
            <x v="23"/>
          </reference>
          <reference field="2" count="1" selected="0">
            <x v="27"/>
          </reference>
        </references>
      </pivotArea>
    </format>
    <format dxfId="1976">
      <pivotArea dataOnly="0" labelOnly="1" outline="0" fieldPosition="0">
        <references count="2">
          <reference field="1" count="1">
            <x v="29"/>
          </reference>
          <reference field="2" count="1" selected="0">
            <x v="28"/>
          </reference>
        </references>
      </pivotArea>
    </format>
    <format dxfId="1975">
      <pivotArea dataOnly="0" labelOnly="1" outline="0" fieldPosition="0">
        <references count="2">
          <reference field="1" count="1">
            <x v="30"/>
          </reference>
          <reference field="2" count="1" selected="0">
            <x v="29"/>
          </reference>
        </references>
      </pivotArea>
    </format>
    <format dxfId="1974">
      <pivotArea dataOnly="0" labelOnly="1" outline="0" fieldPosition="0">
        <references count="2">
          <reference field="1" count="1">
            <x v="26"/>
          </reference>
          <reference field="2" count="1" selected="0">
            <x v="30"/>
          </reference>
        </references>
      </pivotArea>
    </format>
    <format dxfId="1973">
      <pivotArea dataOnly="0" labelOnly="1" outline="0" fieldPosition="0">
        <references count="2">
          <reference field="1" count="1">
            <x v="27"/>
          </reference>
          <reference field="2" count="1" selected="0">
            <x v="31"/>
          </reference>
        </references>
      </pivotArea>
    </format>
    <format dxfId="1972">
      <pivotArea dataOnly="0" labelOnly="1" outline="0" fieldPosition="0">
        <references count="2">
          <reference field="1" count="1">
            <x v="28"/>
          </reference>
          <reference field="2" count="1" selected="0">
            <x v="32"/>
          </reference>
        </references>
      </pivotArea>
    </format>
    <format dxfId="1971">
      <pivotArea dataOnly="0" labelOnly="1" outline="0" fieldPosition="0">
        <references count="2">
          <reference field="1" count="1">
            <x v="32"/>
          </reference>
          <reference field="2" count="1" selected="0">
            <x v="33"/>
          </reference>
        </references>
      </pivotArea>
    </format>
    <format dxfId="1970">
      <pivotArea dataOnly="0" labelOnly="1" outline="0" fieldPosition="0">
        <references count="2">
          <reference field="1" count="1">
            <x v="24"/>
          </reference>
          <reference field="2" count="1" selected="0">
            <x v="34"/>
          </reference>
        </references>
      </pivotArea>
    </format>
    <format dxfId="1969">
      <pivotArea dataOnly="0" labelOnly="1" outline="0" fieldPosition="0">
        <references count="2">
          <reference field="1" count="1">
            <x v="55"/>
          </reference>
          <reference field="2" count="1" selected="0">
            <x v="35"/>
          </reference>
        </references>
      </pivotArea>
    </format>
    <format dxfId="1968">
      <pivotArea dataOnly="0" labelOnly="1" outline="0" fieldPosition="0">
        <references count="2">
          <reference field="1" count="1">
            <x v="33"/>
          </reference>
          <reference field="2" count="1" selected="0">
            <x v="36"/>
          </reference>
        </references>
      </pivotArea>
    </format>
    <format dxfId="1967">
      <pivotArea dataOnly="0" labelOnly="1" outline="0" fieldPosition="0">
        <references count="2">
          <reference field="1" count="1">
            <x v="34"/>
          </reference>
          <reference field="2" count="1" selected="0">
            <x v="37"/>
          </reference>
        </references>
      </pivotArea>
    </format>
    <format dxfId="1966">
      <pivotArea dataOnly="0" labelOnly="1" outline="0" fieldPosition="0">
        <references count="2">
          <reference field="1" count="1">
            <x v="35"/>
          </reference>
          <reference field="2" count="1" selected="0">
            <x v="38"/>
          </reference>
        </references>
      </pivotArea>
    </format>
    <format dxfId="1965">
      <pivotArea dataOnly="0" labelOnly="1" outline="0" fieldPosition="0">
        <references count="2">
          <reference field="1" count="1">
            <x v="36"/>
          </reference>
          <reference field="2" count="1" selected="0">
            <x v="39"/>
          </reference>
        </references>
      </pivotArea>
    </format>
    <format dxfId="1964">
      <pivotArea dataOnly="0" labelOnly="1" outline="0" fieldPosition="0">
        <references count="2">
          <reference field="1" count="1">
            <x v="38"/>
          </reference>
          <reference field="2" count="1" selected="0">
            <x v="40"/>
          </reference>
        </references>
      </pivotArea>
    </format>
    <format dxfId="1963">
      <pivotArea dataOnly="0" labelOnly="1" outline="0" fieldPosition="0">
        <references count="2">
          <reference field="1" count="1">
            <x v="39"/>
          </reference>
          <reference field="2" count="1" selected="0">
            <x v="41"/>
          </reference>
        </references>
      </pivotArea>
    </format>
    <format dxfId="1962">
      <pivotArea dataOnly="0" labelOnly="1" outline="0" fieldPosition="0">
        <references count="2">
          <reference field="1" count="1">
            <x v="114"/>
          </reference>
          <reference field="2" count="1" selected="0">
            <x v="42"/>
          </reference>
        </references>
      </pivotArea>
    </format>
    <format dxfId="1961">
      <pivotArea dataOnly="0" labelOnly="1" outline="0" fieldPosition="0">
        <references count="2">
          <reference field="1" count="1">
            <x v="50"/>
          </reference>
          <reference field="2" count="1" selected="0">
            <x v="43"/>
          </reference>
        </references>
      </pivotArea>
    </format>
    <format dxfId="1960">
      <pivotArea dataOnly="0" labelOnly="1" outline="0" fieldPosition="0">
        <references count="2">
          <reference field="1" count="1">
            <x v="40"/>
          </reference>
          <reference field="2" count="1" selected="0">
            <x v="44"/>
          </reference>
        </references>
      </pivotArea>
    </format>
    <format dxfId="1959">
      <pivotArea dataOnly="0" labelOnly="1" outline="0" fieldPosition="0">
        <references count="2">
          <reference field="1" count="1">
            <x v="120"/>
          </reference>
          <reference field="2" count="1" selected="0">
            <x v="45"/>
          </reference>
        </references>
      </pivotArea>
    </format>
    <format dxfId="1958">
      <pivotArea dataOnly="0" labelOnly="1" outline="0" fieldPosition="0">
        <references count="2">
          <reference field="1" count="1">
            <x v="41"/>
          </reference>
          <reference field="2" count="1" selected="0">
            <x v="46"/>
          </reference>
        </references>
      </pivotArea>
    </format>
    <format dxfId="1957">
      <pivotArea dataOnly="0" labelOnly="1" outline="0" fieldPosition="0">
        <references count="2">
          <reference field="1" count="1">
            <x v="42"/>
          </reference>
          <reference field="2" count="1" selected="0">
            <x v="47"/>
          </reference>
        </references>
      </pivotArea>
    </format>
    <format dxfId="1956">
      <pivotArea dataOnly="0" labelOnly="1" outline="0" fieldPosition="0">
        <references count="2">
          <reference field="1" count="1">
            <x v="44"/>
          </reference>
          <reference field="2" count="1" selected="0">
            <x v="48"/>
          </reference>
        </references>
      </pivotArea>
    </format>
    <format dxfId="1955">
      <pivotArea dataOnly="0" labelOnly="1" outline="0" fieldPosition="0">
        <references count="2">
          <reference field="1" count="1">
            <x v="48"/>
          </reference>
          <reference field="2" count="1" selected="0">
            <x v="49"/>
          </reference>
        </references>
      </pivotArea>
    </format>
    <format dxfId="1954">
      <pivotArea dataOnly="0" labelOnly="1" outline="0" fieldPosition="0">
        <references count="2">
          <reference field="1" count="1">
            <x v="45"/>
          </reference>
          <reference field="2" count="1" selected="0">
            <x v="50"/>
          </reference>
        </references>
      </pivotArea>
    </format>
    <format dxfId="1953">
      <pivotArea dataOnly="0" labelOnly="1" outline="0" fieldPosition="0">
        <references count="2">
          <reference field="1" count="1">
            <x v="46"/>
          </reference>
          <reference field="2" count="1" selected="0">
            <x v="51"/>
          </reference>
        </references>
      </pivotArea>
    </format>
    <format dxfId="1952">
      <pivotArea dataOnly="0" labelOnly="1" outline="0" fieldPosition="0">
        <references count="2">
          <reference field="1" count="1">
            <x v="51"/>
          </reference>
          <reference field="2" count="1" selected="0">
            <x v="52"/>
          </reference>
        </references>
      </pivotArea>
    </format>
    <format dxfId="1951">
      <pivotArea dataOnly="0" labelOnly="1" outline="0" fieldPosition="0">
        <references count="2">
          <reference field="1" count="1">
            <x v="52"/>
          </reference>
          <reference field="2" count="1" selected="0">
            <x v="53"/>
          </reference>
        </references>
      </pivotArea>
    </format>
    <format dxfId="1950">
      <pivotArea dataOnly="0" labelOnly="1" outline="0" fieldPosition="0">
        <references count="2">
          <reference field="1" count="1">
            <x v="47"/>
          </reference>
          <reference field="2" count="1" selected="0">
            <x v="54"/>
          </reference>
        </references>
      </pivotArea>
    </format>
    <format dxfId="1949">
      <pivotArea dataOnly="0" labelOnly="1" outline="0" fieldPosition="0">
        <references count="2">
          <reference field="1" count="1">
            <x v="49"/>
          </reference>
          <reference field="2" count="1" selected="0">
            <x v="55"/>
          </reference>
        </references>
      </pivotArea>
    </format>
    <format dxfId="1948">
      <pivotArea dataOnly="0" labelOnly="1" outline="0" fieldPosition="0">
        <references count="2">
          <reference field="1" count="1">
            <x v="53"/>
          </reference>
          <reference field="2" count="1" selected="0">
            <x v="56"/>
          </reference>
        </references>
      </pivotArea>
    </format>
    <format dxfId="1947">
      <pivotArea dataOnly="0" labelOnly="1" outline="0" fieldPosition="0">
        <references count="2">
          <reference field="1" count="1">
            <x v="56"/>
          </reference>
          <reference field="2" count="1" selected="0">
            <x v="57"/>
          </reference>
        </references>
      </pivotArea>
    </format>
    <format dxfId="1946">
      <pivotArea dataOnly="0" labelOnly="1" outline="0" fieldPosition="0">
        <references count="2">
          <reference field="1" count="1">
            <x v="54"/>
          </reference>
          <reference field="2" count="1" selected="0">
            <x v="58"/>
          </reference>
        </references>
      </pivotArea>
    </format>
    <format dxfId="1945">
      <pivotArea dataOnly="0" labelOnly="1" outline="0" fieldPosition="0">
        <references count="2">
          <reference field="1" count="1">
            <x v="58"/>
          </reference>
          <reference field="2" count="1" selected="0">
            <x v="59"/>
          </reference>
        </references>
      </pivotArea>
    </format>
    <format dxfId="1944">
      <pivotArea dataOnly="0" labelOnly="1" outline="0" fieldPosition="0">
        <references count="2">
          <reference field="1" count="1">
            <x v="57"/>
          </reference>
          <reference field="2" count="1" selected="0">
            <x v="60"/>
          </reference>
        </references>
      </pivotArea>
    </format>
    <format dxfId="1943">
      <pivotArea dataOnly="0" labelOnly="1" outline="0" fieldPosition="0">
        <references count="2">
          <reference field="1" count="1">
            <x v="59"/>
          </reference>
          <reference field="2" count="1" selected="0">
            <x v="61"/>
          </reference>
        </references>
      </pivotArea>
    </format>
    <format dxfId="1942">
      <pivotArea dataOnly="0" labelOnly="1" outline="0" fieldPosition="0">
        <references count="2">
          <reference field="1" count="1">
            <x v="60"/>
          </reference>
          <reference field="2" count="1" selected="0">
            <x v="62"/>
          </reference>
        </references>
      </pivotArea>
    </format>
    <format dxfId="1941">
      <pivotArea dataOnly="0" labelOnly="1" outline="0" fieldPosition="0">
        <references count="2">
          <reference field="1" count="1">
            <x v="61"/>
          </reference>
          <reference field="2" count="1" selected="0">
            <x v="63"/>
          </reference>
        </references>
      </pivotArea>
    </format>
    <format dxfId="1940">
      <pivotArea dataOnly="0" labelOnly="1" outline="0" fieldPosition="0">
        <references count="2">
          <reference field="1" count="1">
            <x v="62"/>
          </reference>
          <reference field="2" count="1" selected="0">
            <x v="64"/>
          </reference>
        </references>
      </pivotArea>
    </format>
    <format dxfId="1939">
      <pivotArea dataOnly="0" labelOnly="1" outline="0" fieldPosition="0">
        <references count="2">
          <reference field="1" count="1">
            <x v="63"/>
          </reference>
          <reference field="2" count="1" selected="0">
            <x v="65"/>
          </reference>
        </references>
      </pivotArea>
    </format>
    <format dxfId="1938">
      <pivotArea dataOnly="0" labelOnly="1" outline="0" fieldPosition="0">
        <references count="2">
          <reference field="1" count="1">
            <x v="64"/>
          </reference>
          <reference field="2" count="1" selected="0">
            <x v="66"/>
          </reference>
        </references>
      </pivotArea>
    </format>
    <format dxfId="1937">
      <pivotArea dataOnly="0" labelOnly="1" outline="0" fieldPosition="0">
        <references count="2">
          <reference field="1" count="1">
            <x v="67"/>
          </reference>
          <reference field="2" count="1" selected="0">
            <x v="67"/>
          </reference>
        </references>
      </pivotArea>
    </format>
    <format dxfId="1936">
      <pivotArea dataOnly="0" labelOnly="1" outline="0" fieldPosition="0">
        <references count="2">
          <reference field="1" count="1">
            <x v="104"/>
          </reference>
          <reference field="2" count="1" selected="0">
            <x v="68"/>
          </reference>
        </references>
      </pivotArea>
    </format>
    <format dxfId="1935">
      <pivotArea dataOnly="0" labelOnly="1" outline="0" fieldPosition="0">
        <references count="2">
          <reference field="1" count="1">
            <x v="146"/>
          </reference>
          <reference field="2" count="1" selected="0">
            <x v="69"/>
          </reference>
        </references>
      </pivotArea>
    </format>
    <format dxfId="1934">
      <pivotArea dataOnly="0" labelOnly="1" outline="0" fieldPosition="0">
        <references count="2">
          <reference field="1" count="1">
            <x v="65"/>
          </reference>
          <reference field="2" count="1" selected="0">
            <x v="70"/>
          </reference>
        </references>
      </pivotArea>
    </format>
    <format dxfId="1933">
      <pivotArea dataOnly="0" labelOnly="1" outline="0" fieldPosition="0">
        <references count="2">
          <reference field="1" count="1">
            <x v="69"/>
          </reference>
          <reference field="2" count="1" selected="0">
            <x v="71"/>
          </reference>
        </references>
      </pivotArea>
    </format>
    <format dxfId="1932">
      <pivotArea dataOnly="0" labelOnly="1" outline="0" fieldPosition="0">
        <references count="2">
          <reference field="1" count="1">
            <x v="70"/>
          </reference>
          <reference field="2" count="1" selected="0">
            <x v="72"/>
          </reference>
        </references>
      </pivotArea>
    </format>
    <format dxfId="1931">
      <pivotArea dataOnly="0" labelOnly="1" outline="0" fieldPosition="0">
        <references count="2">
          <reference field="1" count="1">
            <x v="75"/>
          </reference>
          <reference field="2" count="1" selected="0">
            <x v="73"/>
          </reference>
        </references>
      </pivotArea>
    </format>
    <format dxfId="1930">
      <pivotArea dataOnly="0" labelOnly="1" outline="0" fieldPosition="0">
        <references count="2">
          <reference field="1" count="1">
            <x v="71"/>
          </reference>
          <reference field="2" count="1" selected="0">
            <x v="74"/>
          </reference>
        </references>
      </pivotArea>
    </format>
    <format dxfId="1929">
      <pivotArea dataOnly="0" labelOnly="1" outline="0" fieldPosition="0">
        <references count="2">
          <reference field="1" count="1">
            <x v="72"/>
          </reference>
          <reference field="2" count="1" selected="0">
            <x v="75"/>
          </reference>
        </references>
      </pivotArea>
    </format>
    <format dxfId="1928">
      <pivotArea dataOnly="0" labelOnly="1" outline="0" fieldPosition="0">
        <references count="2">
          <reference field="1" count="1">
            <x v="77"/>
          </reference>
          <reference field="2" count="1" selected="0">
            <x v="76"/>
          </reference>
        </references>
      </pivotArea>
    </format>
    <format dxfId="1927">
      <pivotArea dataOnly="0" labelOnly="1" outline="0" fieldPosition="0">
        <references count="2">
          <reference field="1" count="1">
            <x v="89"/>
          </reference>
          <reference field="2" count="1" selected="0">
            <x v="77"/>
          </reference>
        </references>
      </pivotArea>
    </format>
    <format dxfId="1926">
      <pivotArea dataOnly="0" labelOnly="1" outline="0" fieldPosition="0">
        <references count="2">
          <reference field="1" count="1">
            <x v="90"/>
          </reference>
          <reference field="2" count="1" selected="0">
            <x v="78"/>
          </reference>
        </references>
      </pivotArea>
    </format>
    <format dxfId="1925">
      <pivotArea dataOnly="0" labelOnly="1" outline="0" fieldPosition="0">
        <references count="2">
          <reference field="1" count="1">
            <x v="78"/>
          </reference>
          <reference field="2" count="1" selected="0">
            <x v="79"/>
          </reference>
        </references>
      </pivotArea>
    </format>
    <format dxfId="1924">
      <pivotArea dataOnly="0" labelOnly="1" outline="0" fieldPosition="0">
        <references count="2">
          <reference field="1" count="1">
            <x v="82"/>
          </reference>
          <reference field="2" count="1" selected="0">
            <x v="80"/>
          </reference>
        </references>
      </pivotArea>
    </format>
    <format dxfId="1923">
      <pivotArea dataOnly="0" labelOnly="1" outline="0" fieldPosition="0">
        <references count="2">
          <reference field="1" count="1">
            <x v="80"/>
          </reference>
          <reference field="2" count="1" selected="0">
            <x v="81"/>
          </reference>
        </references>
      </pivotArea>
    </format>
    <format dxfId="1922">
      <pivotArea dataOnly="0" labelOnly="1" outline="0" fieldPosition="0">
        <references count="2">
          <reference field="1" count="1">
            <x v="87"/>
          </reference>
          <reference field="2" count="1" selected="0">
            <x v="82"/>
          </reference>
        </references>
      </pivotArea>
    </format>
    <format dxfId="1921">
      <pivotArea dataOnly="0" labelOnly="1" outline="0" fieldPosition="0">
        <references count="2">
          <reference field="1" count="1">
            <x v="88"/>
          </reference>
          <reference field="2" count="1" selected="0">
            <x v="83"/>
          </reference>
        </references>
      </pivotArea>
    </format>
    <format dxfId="1920">
      <pivotArea dataOnly="0" labelOnly="1" outline="0" fieldPosition="0">
        <references count="2">
          <reference field="1" count="1">
            <x v="79"/>
          </reference>
          <reference field="2" count="1" selected="0">
            <x v="84"/>
          </reference>
        </references>
      </pivotArea>
    </format>
    <format dxfId="1919">
      <pivotArea dataOnly="0" labelOnly="1" outline="0" fieldPosition="0">
        <references count="2">
          <reference field="1" count="1">
            <x v="43"/>
          </reference>
          <reference field="2" count="1" selected="0">
            <x v="85"/>
          </reference>
        </references>
      </pivotArea>
    </format>
    <format dxfId="1918">
      <pivotArea dataOnly="0" labelOnly="1" outline="0" fieldPosition="0">
        <references count="2">
          <reference field="1" count="1">
            <x v="76"/>
          </reference>
          <reference field="2" count="1" selected="0">
            <x v="86"/>
          </reference>
        </references>
      </pivotArea>
    </format>
    <format dxfId="1917">
      <pivotArea dataOnly="0" labelOnly="1" outline="0" fieldPosition="0">
        <references count="2">
          <reference field="1" count="1">
            <x v="85"/>
          </reference>
          <reference field="2" count="1" selected="0">
            <x v="87"/>
          </reference>
        </references>
      </pivotArea>
    </format>
    <format dxfId="1916">
      <pivotArea dataOnly="0" labelOnly="1" outline="0" fieldPosition="0">
        <references count="2">
          <reference field="1" count="1">
            <x v="84"/>
          </reference>
          <reference field="2" count="1" selected="0">
            <x v="88"/>
          </reference>
        </references>
      </pivotArea>
    </format>
    <format dxfId="1915">
      <pivotArea dataOnly="0" labelOnly="1" outline="0" fieldPosition="0">
        <references count="2">
          <reference field="1" count="1">
            <x v="0"/>
          </reference>
          <reference field="2" count="1" selected="0">
            <x v="89"/>
          </reference>
        </references>
      </pivotArea>
    </format>
    <format dxfId="1914">
      <pivotArea dataOnly="0" labelOnly="1" outline="0" fieldPosition="0">
        <references count="2">
          <reference field="1" count="1">
            <x v="86"/>
          </reference>
          <reference field="2" count="1" selected="0">
            <x v="90"/>
          </reference>
        </references>
      </pivotArea>
    </format>
    <format dxfId="1913">
      <pivotArea dataOnly="0" labelOnly="1" outline="0" fieldPosition="0">
        <references count="2">
          <reference field="1" count="1">
            <x v="83"/>
          </reference>
          <reference field="2" count="1" selected="0">
            <x v="91"/>
          </reference>
        </references>
      </pivotArea>
    </format>
    <format dxfId="1912">
      <pivotArea dataOnly="0" labelOnly="1" outline="0" fieldPosition="0">
        <references count="2">
          <reference field="1" count="1">
            <x v="91"/>
          </reference>
          <reference field="2" count="1" selected="0">
            <x v="92"/>
          </reference>
        </references>
      </pivotArea>
    </format>
    <format dxfId="1911">
      <pivotArea dataOnly="0" labelOnly="1" outline="0" fieldPosition="0">
        <references count="2">
          <reference field="1" count="1">
            <x v="96"/>
          </reference>
          <reference field="2" count="1" selected="0">
            <x v="93"/>
          </reference>
        </references>
      </pivotArea>
    </format>
    <format dxfId="1910">
      <pivotArea dataOnly="0" labelOnly="1" outline="0" fieldPosition="0">
        <references count="2">
          <reference field="1" count="1">
            <x v="95"/>
          </reference>
          <reference field="2" count="1" selected="0">
            <x v="94"/>
          </reference>
        </references>
      </pivotArea>
    </format>
    <format dxfId="1909">
      <pivotArea dataOnly="0" labelOnly="1" outline="0" fieldPosition="0">
        <references count="2">
          <reference field="1" count="1">
            <x v="94"/>
          </reference>
          <reference field="2" count="1" selected="0">
            <x v="95"/>
          </reference>
        </references>
      </pivotArea>
    </format>
    <format dxfId="1908">
      <pivotArea dataOnly="0" labelOnly="1" outline="0" fieldPosition="0">
        <references count="2">
          <reference field="1" count="1">
            <x v="92"/>
          </reference>
          <reference field="2" count="1" selected="0">
            <x v="96"/>
          </reference>
        </references>
      </pivotArea>
    </format>
    <format dxfId="1907">
      <pivotArea dataOnly="0" labelOnly="1" outline="0" fieldPosition="0">
        <references count="2">
          <reference field="1" count="1">
            <x v="93"/>
          </reference>
          <reference field="2" count="1" selected="0">
            <x v="97"/>
          </reference>
        </references>
      </pivotArea>
    </format>
    <format dxfId="1906">
      <pivotArea dataOnly="0" labelOnly="1" outline="0" fieldPosition="0">
        <references count="2">
          <reference field="1" count="1">
            <x v="81"/>
          </reference>
          <reference field="2" count="1" selected="0">
            <x v="98"/>
          </reference>
        </references>
      </pivotArea>
    </format>
    <format dxfId="1905">
      <pivotArea dataOnly="0" labelOnly="1" outline="0" fieldPosition="0">
        <references count="2">
          <reference field="1" count="1">
            <x v="97"/>
          </reference>
          <reference field="2" count="1" selected="0">
            <x v="99"/>
          </reference>
        </references>
      </pivotArea>
    </format>
    <format dxfId="1904">
      <pivotArea dataOnly="0" labelOnly="1" outline="0" fieldPosition="0">
        <references count="2">
          <reference field="1" count="1">
            <x v="101"/>
          </reference>
          <reference field="2" count="1" selected="0">
            <x v="100"/>
          </reference>
        </references>
      </pivotArea>
    </format>
    <format dxfId="1903">
      <pivotArea dataOnly="0" labelOnly="1" outline="0" fieldPosition="0">
        <references count="2">
          <reference field="1" count="1">
            <x v="98"/>
          </reference>
          <reference field="2" count="1" selected="0">
            <x v="101"/>
          </reference>
        </references>
      </pivotArea>
    </format>
    <format dxfId="1902">
      <pivotArea dataOnly="0" labelOnly="1" outline="0" fieldPosition="0">
        <references count="2">
          <reference field="1" count="1">
            <x v="102"/>
          </reference>
          <reference field="2" count="1" selected="0">
            <x v="102"/>
          </reference>
        </references>
      </pivotArea>
    </format>
    <format dxfId="1901">
      <pivotArea dataOnly="0" labelOnly="1" outline="0" fieldPosition="0">
        <references count="2">
          <reference field="1" count="1">
            <x v="105"/>
          </reference>
          <reference field="2" count="1" selected="0">
            <x v="103"/>
          </reference>
        </references>
      </pivotArea>
    </format>
    <format dxfId="1900">
      <pivotArea dataOnly="0" labelOnly="1" outline="0" fieldPosition="0">
        <references count="2">
          <reference field="1" count="1">
            <x v="99"/>
          </reference>
          <reference field="2" count="1" selected="0">
            <x v="104"/>
          </reference>
        </references>
      </pivotArea>
    </format>
    <format dxfId="1899">
      <pivotArea dataOnly="0" labelOnly="1" outline="0" fieldPosition="0">
        <references count="2">
          <reference field="1" count="1">
            <x v="100"/>
          </reference>
          <reference field="2" count="1" selected="0">
            <x v="105"/>
          </reference>
        </references>
      </pivotArea>
    </format>
    <format dxfId="1898">
      <pivotArea dataOnly="0" labelOnly="1" outline="0" fieldPosition="0">
        <references count="2">
          <reference field="1" count="1">
            <x v="103"/>
          </reference>
          <reference field="2" count="1" selected="0">
            <x v="106"/>
          </reference>
        </references>
      </pivotArea>
    </format>
    <format dxfId="1897">
      <pivotArea dataOnly="0" labelOnly="1" outline="0" fieldPosition="0">
        <references count="2">
          <reference field="1" count="1">
            <x v="107"/>
          </reference>
          <reference field="2" count="1" selected="0">
            <x v="107"/>
          </reference>
        </references>
      </pivotArea>
    </format>
    <format dxfId="1896">
      <pivotArea dataOnly="0" labelOnly="1" outline="0" fieldPosition="0">
        <references count="2">
          <reference field="1" count="1">
            <x v="108"/>
          </reference>
          <reference field="2" count="1" selected="0">
            <x v="108"/>
          </reference>
        </references>
      </pivotArea>
    </format>
    <format dxfId="1895">
      <pivotArea dataOnly="0" labelOnly="1" outline="0" fieldPosition="0">
        <references count="2">
          <reference field="1" count="1">
            <x v="109"/>
          </reference>
          <reference field="2" count="1" selected="0">
            <x v="109"/>
          </reference>
        </references>
      </pivotArea>
    </format>
    <format dxfId="1894">
      <pivotArea dataOnly="0" labelOnly="1" outline="0" fieldPosition="0">
        <references count="2">
          <reference field="1" count="1">
            <x v="145"/>
          </reference>
          <reference field="2" count="1" selected="0">
            <x v="110"/>
          </reference>
        </references>
      </pivotArea>
    </format>
    <format dxfId="1893">
      <pivotArea dataOnly="0" labelOnly="1" outline="0" fieldPosition="0">
        <references count="2">
          <reference field="1" count="1">
            <x v="118"/>
          </reference>
          <reference field="2" count="1" selected="0">
            <x v="111"/>
          </reference>
        </references>
      </pivotArea>
    </format>
    <format dxfId="1892">
      <pivotArea dataOnly="0" labelOnly="1" outline="0" fieldPosition="0">
        <references count="2">
          <reference field="1" count="1">
            <x v="111"/>
          </reference>
          <reference field="2" count="1" selected="0">
            <x v="112"/>
          </reference>
        </references>
      </pivotArea>
    </format>
    <format dxfId="1891">
      <pivotArea dataOnly="0" labelOnly="1" outline="0" fieldPosition="0">
        <references count="2">
          <reference field="1" count="1">
            <x v="116"/>
          </reference>
          <reference field="2" count="1" selected="0">
            <x v="113"/>
          </reference>
        </references>
      </pivotArea>
    </format>
    <format dxfId="1890">
      <pivotArea dataOnly="0" labelOnly="1" outline="0" fieldPosition="0">
        <references count="2">
          <reference field="1" count="1">
            <x v="121"/>
          </reference>
          <reference field="2" count="1" selected="0">
            <x v="114"/>
          </reference>
        </references>
      </pivotArea>
    </format>
    <format dxfId="1889">
      <pivotArea dataOnly="0" labelOnly="1" outline="0" fieldPosition="0">
        <references count="2">
          <reference field="1" count="1">
            <x v="113"/>
          </reference>
          <reference field="2" count="1" selected="0">
            <x v="115"/>
          </reference>
        </references>
      </pivotArea>
    </format>
    <format dxfId="1888">
      <pivotArea dataOnly="0" labelOnly="1" outline="0" fieldPosition="0">
        <references count="2">
          <reference field="1" count="1">
            <x v="112"/>
          </reference>
          <reference field="2" count="1" selected="0">
            <x v="116"/>
          </reference>
        </references>
      </pivotArea>
    </format>
    <format dxfId="1887">
      <pivotArea dataOnly="0" labelOnly="1" outline="0" fieldPosition="0">
        <references count="2">
          <reference field="1" count="1">
            <x v="115"/>
          </reference>
          <reference field="2" count="1" selected="0">
            <x v="117"/>
          </reference>
        </references>
      </pivotArea>
    </format>
    <format dxfId="1886">
      <pivotArea dataOnly="0" labelOnly="1" outline="0" fieldPosition="0">
        <references count="2">
          <reference field="1" count="1">
            <x v="148"/>
          </reference>
          <reference field="2" count="1" selected="0">
            <x v="118"/>
          </reference>
        </references>
      </pivotArea>
    </format>
    <format dxfId="1885">
      <pivotArea dataOnly="0" labelOnly="1" outline="0" fieldPosition="0">
        <references count="2">
          <reference field="1" count="1">
            <x v="117"/>
          </reference>
          <reference field="2" count="1" selected="0">
            <x v="119"/>
          </reference>
        </references>
      </pivotArea>
    </format>
    <format dxfId="1884">
      <pivotArea dataOnly="0" labelOnly="1" outline="0" fieldPosition="0">
        <references count="2">
          <reference field="1" count="1">
            <x v="74"/>
          </reference>
          <reference field="2" count="1" selected="0">
            <x v="120"/>
          </reference>
        </references>
      </pivotArea>
    </format>
    <format dxfId="1883">
      <pivotArea dataOnly="0" labelOnly="1" outline="0" fieldPosition="0">
        <references count="2">
          <reference field="1" count="1">
            <x v="68"/>
          </reference>
          <reference field="2" count="1" selected="0">
            <x v="121"/>
          </reference>
        </references>
      </pivotArea>
    </format>
    <format dxfId="1882">
      <pivotArea dataOnly="0" labelOnly="1" outline="0" fieldPosition="0">
        <references count="2">
          <reference field="1" count="1">
            <x v="73"/>
          </reference>
          <reference field="2" count="1" selected="0">
            <x v="122"/>
          </reference>
        </references>
      </pivotArea>
    </format>
    <format dxfId="1881">
      <pivotArea dataOnly="0" labelOnly="1" outline="0" fieldPosition="0">
        <references count="2">
          <reference field="1" count="1">
            <x v="141"/>
          </reference>
          <reference field="2" count="1" selected="0">
            <x v="123"/>
          </reference>
        </references>
      </pivotArea>
    </format>
    <format dxfId="1880">
      <pivotArea dataOnly="0" labelOnly="1" outline="0" fieldPosition="0">
        <references count="2">
          <reference field="1" count="1">
            <x v="106"/>
          </reference>
          <reference field="2" count="1" selected="0">
            <x v="124"/>
          </reference>
        </references>
      </pivotArea>
    </format>
    <format dxfId="1879">
      <pivotArea dataOnly="0" labelOnly="1" outline="0" fieldPosition="0">
        <references count="2">
          <reference field="1" count="1">
            <x v="110"/>
          </reference>
          <reference field="2" count="1" selected="0">
            <x v="125"/>
          </reference>
        </references>
      </pivotArea>
    </format>
    <format dxfId="1878">
      <pivotArea dataOnly="0" labelOnly="1" outline="0" fieldPosition="0">
        <references count="2">
          <reference field="1" count="1">
            <x v="119"/>
          </reference>
          <reference field="2" count="1" selected="0">
            <x v="126"/>
          </reference>
        </references>
      </pivotArea>
    </format>
    <format dxfId="1877">
      <pivotArea dataOnly="0" labelOnly="1" outline="0" fieldPosition="0">
        <references count="2">
          <reference field="1" count="1">
            <x v="122"/>
          </reference>
          <reference field="2" count="1" selected="0">
            <x v="127"/>
          </reference>
        </references>
      </pivotArea>
    </format>
    <format dxfId="1876">
      <pivotArea dataOnly="0" labelOnly="1" outline="0" fieldPosition="0">
        <references count="2">
          <reference field="1" count="1">
            <x v="126"/>
          </reference>
          <reference field="2" count="1" selected="0">
            <x v="128"/>
          </reference>
        </references>
      </pivotArea>
    </format>
    <format dxfId="1875">
      <pivotArea dataOnly="0" labelOnly="1" outline="0" fieldPosition="0">
        <references count="2">
          <reference field="1" count="1">
            <x v="134"/>
          </reference>
          <reference field="2" count="1" selected="0">
            <x v="129"/>
          </reference>
        </references>
      </pivotArea>
    </format>
    <format dxfId="1874">
      <pivotArea dataOnly="0" labelOnly="1" outline="0" fieldPosition="0">
        <references count="2">
          <reference field="1" count="1">
            <x v="125"/>
          </reference>
          <reference field="2" count="1" selected="0">
            <x v="130"/>
          </reference>
        </references>
      </pivotArea>
    </format>
    <format dxfId="1873">
      <pivotArea dataOnly="0" labelOnly="1" outline="0" fieldPosition="0">
        <references count="2">
          <reference field="1" count="1">
            <x v="128"/>
          </reference>
          <reference field="2" count="1" selected="0">
            <x v="131"/>
          </reference>
        </references>
      </pivotArea>
    </format>
    <format dxfId="1872">
      <pivotArea dataOnly="0" labelOnly="1" outline="0" fieldPosition="0">
        <references count="2">
          <reference field="1" count="1">
            <x v="124"/>
          </reference>
          <reference field="2" count="1" selected="0">
            <x v="132"/>
          </reference>
        </references>
      </pivotArea>
    </format>
    <format dxfId="1871">
      <pivotArea dataOnly="0" labelOnly="1" outline="0" fieldPosition="0">
        <references count="2">
          <reference field="1" count="1">
            <x v="129"/>
          </reference>
          <reference field="2" count="1" selected="0">
            <x v="133"/>
          </reference>
        </references>
      </pivotArea>
    </format>
    <format dxfId="1870">
      <pivotArea dataOnly="0" labelOnly="1" outline="0" fieldPosition="0">
        <references count="2">
          <reference field="1" count="1">
            <x v="130"/>
          </reference>
          <reference field="2" count="1" selected="0">
            <x v="134"/>
          </reference>
        </references>
      </pivotArea>
    </format>
    <format dxfId="1869">
      <pivotArea dataOnly="0" labelOnly="1" outline="0" fieldPosition="0">
        <references count="2">
          <reference field="1" count="1">
            <x v="131"/>
          </reference>
          <reference field="2" count="1" selected="0">
            <x v="135"/>
          </reference>
        </references>
      </pivotArea>
    </format>
    <format dxfId="1868">
      <pivotArea dataOnly="0" labelOnly="1" outline="0" fieldPosition="0">
        <references count="2">
          <reference field="1" count="1">
            <x v="132"/>
          </reference>
          <reference field="2" count="1" selected="0">
            <x v="136"/>
          </reference>
        </references>
      </pivotArea>
    </format>
    <format dxfId="1867">
      <pivotArea dataOnly="0" labelOnly="1" outline="0" fieldPosition="0">
        <references count="2">
          <reference field="1" count="1">
            <x v="127"/>
          </reference>
          <reference field="2" count="1" selected="0">
            <x v="137"/>
          </reference>
        </references>
      </pivotArea>
    </format>
    <format dxfId="1866">
      <pivotArea dataOnly="0" labelOnly="1" outline="0" fieldPosition="0">
        <references count="2">
          <reference field="1" count="1">
            <x v="133"/>
          </reference>
          <reference field="2" count="1" selected="0">
            <x v="138"/>
          </reference>
        </references>
      </pivotArea>
    </format>
    <format dxfId="1865">
      <pivotArea dataOnly="0" labelOnly="1" outline="0" fieldPosition="0">
        <references count="2">
          <reference field="1" count="1">
            <x v="135"/>
          </reference>
          <reference field="2" count="1" selected="0">
            <x v="139"/>
          </reference>
        </references>
      </pivotArea>
    </format>
    <format dxfId="1864">
      <pivotArea dataOnly="0" labelOnly="1" outline="0" fieldPosition="0">
        <references count="2">
          <reference field="1" count="1">
            <x v="136"/>
          </reference>
          <reference field="2" count="1" selected="0">
            <x v="140"/>
          </reference>
        </references>
      </pivotArea>
    </format>
    <format dxfId="1863">
      <pivotArea dataOnly="0" labelOnly="1" outline="0" fieldPosition="0">
        <references count="2">
          <reference field="1" count="1">
            <x v="138"/>
          </reference>
          <reference field="2" count="1" selected="0">
            <x v="142"/>
          </reference>
        </references>
      </pivotArea>
    </format>
    <format dxfId="1862">
      <pivotArea dataOnly="0" labelOnly="1" outline="0" fieldPosition="0">
        <references count="2">
          <reference field="1" count="1">
            <x v="139"/>
          </reference>
          <reference field="2" count="1" selected="0">
            <x v="143"/>
          </reference>
        </references>
      </pivotArea>
    </format>
    <format dxfId="1861">
      <pivotArea dataOnly="0" labelOnly="1" outline="0" fieldPosition="0">
        <references count="2">
          <reference field="1" count="1">
            <x v="140"/>
          </reference>
          <reference field="2" count="1" selected="0">
            <x v="144"/>
          </reference>
        </references>
      </pivotArea>
    </format>
    <format dxfId="1860">
      <pivotArea dataOnly="0" labelOnly="1" outline="0" fieldPosition="0">
        <references count="2">
          <reference field="1" count="1">
            <x v="144"/>
          </reference>
          <reference field="2" count="1" selected="0">
            <x v="145"/>
          </reference>
        </references>
      </pivotArea>
    </format>
    <format dxfId="1859">
      <pivotArea dataOnly="0" labelOnly="1" outline="0" fieldPosition="0">
        <references count="2">
          <reference field="1" count="1">
            <x v="142"/>
          </reference>
          <reference field="2" count="1" selected="0">
            <x v="146"/>
          </reference>
        </references>
      </pivotArea>
    </format>
    <format dxfId="1858">
      <pivotArea dataOnly="0" labelOnly="1" outline="0" fieldPosition="0">
        <references count="2">
          <reference field="1" count="1">
            <x v="143"/>
          </reference>
          <reference field="2" count="1" selected="0">
            <x v="147"/>
          </reference>
        </references>
      </pivotArea>
    </format>
    <format dxfId="1857">
      <pivotArea dataOnly="0" labelOnly="1" outline="0" fieldPosition="0">
        <references count="2">
          <reference field="1" count="1">
            <x v="147"/>
          </reference>
          <reference field="2" count="1" selected="0">
            <x v="148"/>
          </reference>
        </references>
      </pivotArea>
    </format>
    <format dxfId="1856">
      <pivotArea dataOnly="0" labelOnly="1" outline="0" fieldPosition="0">
        <references count="2">
          <reference field="1" count="1">
            <x v="149"/>
          </reference>
          <reference field="2" count="1" selected="0">
            <x v="149"/>
          </reference>
        </references>
      </pivotArea>
    </format>
    <format dxfId="1855">
      <pivotArea dataOnly="0" labelOnly="1" outline="0" fieldPosition="0">
        <references count="2">
          <reference field="1" count="1">
            <x v="150"/>
          </reference>
          <reference field="2" count="1" selected="0">
            <x v="150"/>
          </reference>
        </references>
      </pivotArea>
    </format>
    <format dxfId="1854">
      <pivotArea dataOnly="0" labelOnly="1" outline="0" fieldPosition="0">
        <references count="3">
          <reference field="1" count="1" selected="0">
            <x v="1"/>
          </reference>
          <reference field="2" count="1" selected="0">
            <x v="0"/>
          </reference>
          <reference field="3" count="1">
            <x v="5"/>
          </reference>
        </references>
      </pivotArea>
    </format>
    <format dxfId="1853">
      <pivotArea dataOnly="0" labelOnly="1" outline="0" fieldPosition="0">
        <references count="3">
          <reference field="1" count="1" selected="0">
            <x v="3"/>
          </reference>
          <reference field="2" count="1" selected="0">
            <x v="1"/>
          </reference>
          <reference field="3" count="1">
            <x v="1"/>
          </reference>
        </references>
      </pivotArea>
    </format>
    <format dxfId="1852">
      <pivotArea dataOnly="0" labelOnly="1" outline="0" fieldPosition="0">
        <references count="3">
          <reference field="1" count="1" selected="0">
            <x v="37"/>
          </reference>
          <reference field="2" count="1" selected="0">
            <x v="2"/>
          </reference>
          <reference field="3" count="1">
            <x v="4"/>
          </reference>
        </references>
      </pivotArea>
    </format>
    <format dxfId="1851">
      <pivotArea dataOnly="0" labelOnly="1" outline="0" fieldPosition="0">
        <references count="3">
          <reference field="1" count="1" selected="0">
            <x v="2"/>
          </reference>
          <reference field="2" count="1" selected="0">
            <x v="3"/>
          </reference>
          <reference field="3" count="1">
            <x v="2"/>
          </reference>
        </references>
      </pivotArea>
    </format>
    <format dxfId="1850">
      <pivotArea dataOnly="0" labelOnly="1" outline="0" fieldPosition="0">
        <references count="3">
          <reference field="1" count="1" selected="0">
            <x v="6"/>
          </reference>
          <reference field="2" count="1" selected="0">
            <x v="4"/>
          </reference>
          <reference field="3" count="1">
            <x v="3"/>
          </reference>
        </references>
      </pivotArea>
    </format>
    <format dxfId="1849">
      <pivotArea dataOnly="0" labelOnly="1" outline="0" fieldPosition="0">
        <references count="3">
          <reference field="1" count="1" selected="0">
            <x v="5"/>
          </reference>
          <reference field="2" count="1" selected="0">
            <x v="6"/>
          </reference>
          <reference field="3" count="1">
            <x v="1"/>
          </reference>
        </references>
      </pivotArea>
    </format>
    <format dxfId="1848">
      <pivotArea dataOnly="0" labelOnly="1" outline="0" fieldPosition="0">
        <references count="3">
          <reference field="1" count="1" selected="0">
            <x v="11"/>
          </reference>
          <reference field="2" count="1" selected="0">
            <x v="8"/>
          </reference>
          <reference field="3" count="1">
            <x v="5"/>
          </reference>
        </references>
      </pivotArea>
    </format>
    <format dxfId="1847">
      <pivotArea dataOnly="0" labelOnly="1" outline="0" fieldPosition="0">
        <references count="3">
          <reference field="1" count="1" selected="0">
            <x v="18"/>
          </reference>
          <reference field="2" count="1" selected="0">
            <x v="9"/>
          </reference>
          <reference field="3" count="1">
            <x v="3"/>
          </reference>
        </references>
      </pivotArea>
    </format>
    <format dxfId="1846">
      <pivotArea dataOnly="0" labelOnly="1" outline="0" fieldPosition="0">
        <references count="3">
          <reference field="1" count="1" selected="0">
            <x v="14"/>
          </reference>
          <reference field="2" count="1" selected="0">
            <x v="10"/>
          </reference>
          <reference field="3" count="1">
            <x v="1"/>
          </reference>
        </references>
      </pivotArea>
    </format>
    <format dxfId="1845">
      <pivotArea dataOnly="0" labelOnly="1" outline="0" fieldPosition="0">
        <references count="3">
          <reference field="1" count="1" selected="0">
            <x v="15"/>
          </reference>
          <reference field="2" count="1" selected="0">
            <x v="11"/>
          </reference>
          <reference field="3" count="1">
            <x v="3"/>
          </reference>
        </references>
      </pivotArea>
    </format>
    <format dxfId="1844">
      <pivotArea dataOnly="0" labelOnly="1" outline="0" fieldPosition="0">
        <references count="3">
          <reference field="1" count="1" selected="0">
            <x v="9"/>
          </reference>
          <reference field="2" count="1" selected="0">
            <x v="12"/>
          </reference>
          <reference field="3" count="1">
            <x v="7"/>
          </reference>
        </references>
      </pivotArea>
    </format>
    <format dxfId="1843">
      <pivotArea dataOnly="0" labelOnly="1" outline="0" fieldPosition="0">
        <references count="3">
          <reference field="1" count="1" selected="0">
            <x v="19"/>
          </reference>
          <reference field="2" count="1" selected="0">
            <x v="13"/>
          </reference>
          <reference field="3" count="1">
            <x v="5"/>
          </reference>
        </references>
      </pivotArea>
    </format>
    <format dxfId="1842">
      <pivotArea dataOnly="0" labelOnly="1" outline="0" fieldPosition="0">
        <references count="3">
          <reference field="1" count="1" selected="0">
            <x v="16"/>
          </reference>
          <reference field="2" count="1" selected="0">
            <x v="14"/>
          </reference>
          <reference field="3" count="1">
            <x v="3"/>
          </reference>
        </references>
      </pivotArea>
    </format>
    <format dxfId="1841">
      <pivotArea dataOnly="0" labelOnly="1" outline="0" fieldPosition="0">
        <references count="3">
          <reference field="1" count="1" selected="0">
            <x v="13"/>
          </reference>
          <reference field="2" count="1" selected="0">
            <x v="15"/>
          </reference>
          <reference field="3" count="1">
            <x v="1"/>
          </reference>
        </references>
      </pivotArea>
    </format>
    <format dxfId="1840">
      <pivotArea dataOnly="0" labelOnly="1" outline="0" fieldPosition="0">
        <references count="3">
          <reference field="1" count="1" selected="0">
            <x v="20"/>
          </reference>
          <reference field="2" count="1" selected="0">
            <x v="16"/>
          </reference>
          <reference field="3" count="1">
            <x v="2"/>
          </reference>
        </references>
      </pivotArea>
    </format>
    <format dxfId="1839">
      <pivotArea dataOnly="0" labelOnly="1" outline="0" fieldPosition="0">
        <references count="3">
          <reference field="1" count="1" selected="0">
            <x v="17"/>
          </reference>
          <reference field="2" count="1" selected="0">
            <x v="17"/>
          </reference>
          <reference field="3" count="1">
            <x v="3"/>
          </reference>
        </references>
      </pivotArea>
    </format>
    <format dxfId="1838">
      <pivotArea dataOnly="0" labelOnly="1" outline="0" fieldPosition="0">
        <references count="3">
          <reference field="1" count="1" selected="0">
            <x v="12"/>
          </reference>
          <reference field="2" count="1" selected="0">
            <x v="18"/>
          </reference>
          <reference field="3" count="1">
            <x v="1"/>
          </reference>
        </references>
      </pivotArea>
    </format>
    <format dxfId="1837">
      <pivotArea dataOnly="0" labelOnly="1" outline="0" fieldPosition="0">
        <references count="3">
          <reference field="1" count="1" selected="0">
            <x v="10"/>
          </reference>
          <reference field="2" count="1" selected="0">
            <x v="19"/>
          </reference>
          <reference field="3" count="1">
            <x v="7"/>
          </reference>
        </references>
      </pivotArea>
    </format>
    <format dxfId="1836">
      <pivotArea dataOnly="0" labelOnly="1" outline="0" fieldPosition="0">
        <references count="3">
          <reference field="1" count="1" selected="0">
            <x v="8"/>
          </reference>
          <reference field="2" count="1" selected="0">
            <x v="20"/>
          </reference>
          <reference field="3" count="1">
            <x v="2"/>
          </reference>
        </references>
      </pivotArea>
    </format>
    <format dxfId="1835">
      <pivotArea dataOnly="0" labelOnly="1" outline="0" fieldPosition="0">
        <references count="3">
          <reference field="1" count="1" selected="0">
            <x v="31"/>
          </reference>
          <reference field="2" count="1" selected="0">
            <x v="21"/>
          </reference>
          <reference field="3" count="1">
            <x v="7"/>
          </reference>
        </references>
      </pivotArea>
    </format>
    <format dxfId="1834">
      <pivotArea dataOnly="0" labelOnly="1" outline="0" fieldPosition="0">
        <references count="3">
          <reference field="1" count="1" selected="0">
            <x v="66"/>
          </reference>
          <reference field="2" count="1" selected="0">
            <x v="22"/>
          </reference>
          <reference field="3" count="1">
            <x v="0"/>
          </reference>
        </references>
      </pivotArea>
    </format>
    <format dxfId="1833">
      <pivotArea dataOnly="0" labelOnly="1" outline="0" fieldPosition="0">
        <references count="3">
          <reference field="1" count="1" selected="0">
            <x v="25"/>
          </reference>
          <reference field="2" count="1" selected="0">
            <x v="23"/>
          </reference>
          <reference field="3" count="1">
            <x v="7"/>
          </reference>
        </references>
      </pivotArea>
    </format>
    <format dxfId="1832">
      <pivotArea dataOnly="0" labelOnly="1" outline="0" fieldPosition="0">
        <references count="3">
          <reference field="1" count="1" selected="0">
            <x v="22"/>
          </reference>
          <reference field="2" count="1" selected="0">
            <x v="26"/>
          </reference>
          <reference field="3" count="1">
            <x v="3"/>
          </reference>
        </references>
      </pivotArea>
    </format>
    <format dxfId="1831">
      <pivotArea dataOnly="0" labelOnly="1" outline="0" fieldPosition="0">
        <references count="3">
          <reference field="1" count="1" selected="0">
            <x v="23"/>
          </reference>
          <reference field="2" count="1" selected="0">
            <x v="27"/>
          </reference>
          <reference field="3" count="1">
            <x v="0"/>
          </reference>
        </references>
      </pivotArea>
    </format>
    <format dxfId="1830">
      <pivotArea dataOnly="0" labelOnly="1" outline="0" fieldPosition="0">
        <references count="3">
          <reference field="1" count="1" selected="0">
            <x v="29"/>
          </reference>
          <reference field="2" count="1" selected="0">
            <x v="28"/>
          </reference>
          <reference field="3" count="1">
            <x v="3"/>
          </reference>
        </references>
      </pivotArea>
    </format>
    <format dxfId="1829">
      <pivotArea dataOnly="0" labelOnly="1" outline="0" fieldPosition="0">
        <references count="3">
          <reference field="1" count="1" selected="0">
            <x v="30"/>
          </reference>
          <reference field="2" count="1" selected="0">
            <x v="29"/>
          </reference>
          <reference field="3" count="1">
            <x v="2"/>
          </reference>
        </references>
      </pivotArea>
    </format>
    <format dxfId="1828">
      <pivotArea dataOnly="0" labelOnly="1" outline="0" fieldPosition="0">
        <references count="3">
          <reference field="1" count="1" selected="0">
            <x v="26"/>
          </reference>
          <reference field="2" count="1" selected="0">
            <x v="30"/>
          </reference>
          <reference field="3" count="1">
            <x v="7"/>
          </reference>
        </references>
      </pivotArea>
    </format>
    <format dxfId="1827">
      <pivotArea dataOnly="0" labelOnly="1" outline="0" fieldPosition="0">
        <references count="3">
          <reference field="1" count="1" selected="0">
            <x v="28"/>
          </reference>
          <reference field="2" count="1" selected="0">
            <x v="32"/>
          </reference>
          <reference field="3" count="1">
            <x v="0"/>
          </reference>
        </references>
      </pivotArea>
    </format>
    <format dxfId="1826">
      <pivotArea dataOnly="0" labelOnly="1" outline="0" fieldPosition="0">
        <references count="3">
          <reference field="1" count="1" selected="0">
            <x v="32"/>
          </reference>
          <reference field="2" count="1" selected="0">
            <x v="33"/>
          </reference>
          <reference field="3" count="1">
            <x v="3"/>
          </reference>
        </references>
      </pivotArea>
    </format>
    <format dxfId="1825">
      <pivotArea dataOnly="0" labelOnly="1" outline="0" fieldPosition="0">
        <references count="3">
          <reference field="1" count="1" selected="0">
            <x v="24"/>
          </reference>
          <reference field="2" count="1" selected="0">
            <x v="34"/>
          </reference>
          <reference field="3" count="1">
            <x v="7"/>
          </reference>
        </references>
      </pivotArea>
    </format>
    <format dxfId="1824">
      <pivotArea dataOnly="0" labelOnly="1" outline="0" fieldPosition="0">
        <references count="3">
          <reference field="1" count="1" selected="0">
            <x v="55"/>
          </reference>
          <reference field="2" count="1" selected="0">
            <x v="35"/>
          </reference>
          <reference field="3" count="1">
            <x v="1"/>
          </reference>
        </references>
      </pivotArea>
    </format>
    <format dxfId="1823">
      <pivotArea dataOnly="0" labelOnly="1" outline="0" fieldPosition="0">
        <references count="3">
          <reference field="1" count="1" selected="0">
            <x v="33"/>
          </reference>
          <reference field="2" count="1" selected="0">
            <x v="36"/>
          </reference>
          <reference field="3" count="1">
            <x v="3"/>
          </reference>
        </references>
      </pivotArea>
    </format>
    <format dxfId="1822">
      <pivotArea dataOnly="0" labelOnly="1" outline="0" fieldPosition="0">
        <references count="3">
          <reference field="1" count="1" selected="0">
            <x v="34"/>
          </reference>
          <reference field="2" count="1" selected="0">
            <x v="37"/>
          </reference>
          <reference field="3" count="1">
            <x v="4"/>
          </reference>
        </references>
      </pivotArea>
    </format>
    <format dxfId="1821">
      <pivotArea dataOnly="0" labelOnly="1" outline="0" fieldPosition="0">
        <references count="3">
          <reference field="1" count="1" selected="0">
            <x v="35"/>
          </reference>
          <reference field="2" count="1" selected="0">
            <x v="38"/>
          </reference>
          <reference field="3" count="1">
            <x v="3"/>
          </reference>
        </references>
      </pivotArea>
    </format>
    <format dxfId="1820">
      <pivotArea dataOnly="0" labelOnly="1" outline="0" fieldPosition="0">
        <references count="3">
          <reference field="1" count="1" selected="0">
            <x v="39"/>
          </reference>
          <reference field="2" count="1" selected="0">
            <x v="41"/>
          </reference>
          <reference field="3" count="1">
            <x v="4"/>
          </reference>
        </references>
      </pivotArea>
    </format>
    <format dxfId="1819">
      <pivotArea dataOnly="0" labelOnly="1" outline="0" fieldPosition="0">
        <references count="3">
          <reference field="1" count="1" selected="0">
            <x v="114"/>
          </reference>
          <reference field="2" count="1" selected="0">
            <x v="42"/>
          </reference>
          <reference field="3" count="1">
            <x v="3"/>
          </reference>
        </references>
      </pivotArea>
    </format>
    <format dxfId="1818">
      <pivotArea dataOnly="0" labelOnly="1" outline="0" fieldPosition="0">
        <references count="3">
          <reference field="1" count="1" selected="0">
            <x v="50"/>
          </reference>
          <reference field="2" count="1" selected="0">
            <x v="43"/>
          </reference>
          <reference field="3" count="1">
            <x v="7"/>
          </reference>
        </references>
      </pivotArea>
    </format>
    <format dxfId="1817">
      <pivotArea dataOnly="0" labelOnly="1" outline="0" fieldPosition="0">
        <references count="3">
          <reference field="1" count="1" selected="0">
            <x v="40"/>
          </reference>
          <reference field="2" count="1" selected="0">
            <x v="44"/>
          </reference>
          <reference field="3" count="1">
            <x v="2"/>
          </reference>
        </references>
      </pivotArea>
    </format>
    <format dxfId="1816">
      <pivotArea dataOnly="0" labelOnly="1" outline="0" fieldPosition="0">
        <references count="3">
          <reference field="1" count="1" selected="0">
            <x v="42"/>
          </reference>
          <reference field="2" count="1" selected="0">
            <x v="47"/>
          </reference>
          <reference field="3" count="1">
            <x v="0"/>
          </reference>
        </references>
      </pivotArea>
    </format>
    <format dxfId="1815">
      <pivotArea dataOnly="0" labelOnly="1" outline="0" fieldPosition="0">
        <references count="3">
          <reference field="1" count="1" selected="0">
            <x v="44"/>
          </reference>
          <reference field="2" count="1" selected="0">
            <x v="48"/>
          </reference>
          <reference field="3" count="1">
            <x v="7"/>
          </reference>
        </references>
      </pivotArea>
    </format>
    <format dxfId="1814">
      <pivotArea dataOnly="0" labelOnly="1" outline="0" fieldPosition="0">
        <references count="3">
          <reference field="1" count="1" selected="0">
            <x v="45"/>
          </reference>
          <reference field="2" count="1" selected="0">
            <x v="50"/>
          </reference>
          <reference field="3" count="1">
            <x v="1"/>
          </reference>
        </references>
      </pivotArea>
    </format>
    <format dxfId="1813">
      <pivotArea dataOnly="0" labelOnly="1" outline="0" fieldPosition="0">
        <references count="3">
          <reference field="1" count="1" selected="0">
            <x v="46"/>
          </reference>
          <reference field="2" count="1" selected="0">
            <x v="51"/>
          </reference>
          <reference field="3" count="1">
            <x v="7"/>
          </reference>
        </references>
      </pivotArea>
    </format>
    <format dxfId="1812">
      <pivotArea dataOnly="0" labelOnly="1" outline="0" fieldPosition="0">
        <references count="3">
          <reference field="1" count="1" selected="0">
            <x v="51"/>
          </reference>
          <reference field="2" count="1" selected="0">
            <x v="52"/>
          </reference>
          <reference field="3" count="1">
            <x v="3"/>
          </reference>
        </references>
      </pivotArea>
    </format>
    <format dxfId="1811">
      <pivotArea dataOnly="0" labelOnly="1" outline="0" fieldPosition="0">
        <references count="3">
          <reference field="1" count="1" selected="0">
            <x v="47"/>
          </reference>
          <reference field="2" count="1" selected="0">
            <x v="54"/>
          </reference>
          <reference field="3" count="1">
            <x v="7"/>
          </reference>
        </references>
      </pivotArea>
    </format>
    <format dxfId="1810">
      <pivotArea dataOnly="0" labelOnly="1" outline="0" fieldPosition="0">
        <references count="3">
          <reference field="1" count="1" selected="0">
            <x v="53"/>
          </reference>
          <reference field="2" count="1" selected="0">
            <x v="56"/>
          </reference>
          <reference field="3" count="1">
            <x v="3"/>
          </reference>
        </references>
      </pivotArea>
    </format>
    <format dxfId="1809">
      <pivotArea dataOnly="0" labelOnly="1" outline="0" fieldPosition="0">
        <references count="3">
          <reference field="1" count="1" selected="0">
            <x v="58"/>
          </reference>
          <reference field="2" count="1" selected="0">
            <x v="59"/>
          </reference>
          <reference field="3" count="1">
            <x v="5"/>
          </reference>
        </references>
      </pivotArea>
    </format>
    <format dxfId="1808">
      <pivotArea dataOnly="0" labelOnly="1" outline="0" fieldPosition="0">
        <references count="3">
          <reference field="1" count="1" selected="0">
            <x v="57"/>
          </reference>
          <reference field="2" count="1" selected="0">
            <x v="60"/>
          </reference>
          <reference field="3" count="1">
            <x v="0"/>
          </reference>
        </references>
      </pivotArea>
    </format>
    <format dxfId="1807">
      <pivotArea dataOnly="0" labelOnly="1" outline="0" fieldPosition="0">
        <references count="3">
          <reference field="1" count="1" selected="0">
            <x v="59"/>
          </reference>
          <reference field="2" count="1" selected="0">
            <x v="61"/>
          </reference>
          <reference field="3" count="1">
            <x v="4"/>
          </reference>
        </references>
      </pivotArea>
    </format>
    <format dxfId="1806">
      <pivotArea dataOnly="0" labelOnly="1" outline="0" fieldPosition="0">
        <references count="3">
          <reference field="1" count="1" selected="0">
            <x v="61"/>
          </reference>
          <reference field="2" count="1" selected="0">
            <x v="63"/>
          </reference>
          <reference field="3" count="1">
            <x v="3"/>
          </reference>
        </references>
      </pivotArea>
    </format>
    <format dxfId="1805">
      <pivotArea dataOnly="0" labelOnly="1" outline="0" fieldPosition="0">
        <references count="3">
          <reference field="1" count="1" selected="0">
            <x v="62"/>
          </reference>
          <reference field="2" count="1" selected="0">
            <x v="64"/>
          </reference>
          <reference field="3" count="1">
            <x v="4"/>
          </reference>
        </references>
      </pivotArea>
    </format>
    <format dxfId="1804">
      <pivotArea dataOnly="0" labelOnly="1" outline="0" fieldPosition="0">
        <references count="3">
          <reference field="1" count="1" selected="0">
            <x v="63"/>
          </reference>
          <reference field="2" count="1" selected="0">
            <x v="65"/>
          </reference>
          <reference field="3" count="1">
            <x v="1"/>
          </reference>
        </references>
      </pivotArea>
    </format>
    <format dxfId="1803">
      <pivotArea dataOnly="0" labelOnly="1" outline="0" fieldPosition="0">
        <references count="3">
          <reference field="1" count="1" selected="0">
            <x v="64"/>
          </reference>
          <reference field="2" count="1" selected="0">
            <x v="66"/>
          </reference>
          <reference field="3" count="1">
            <x v="2"/>
          </reference>
        </references>
      </pivotArea>
    </format>
    <format dxfId="1802">
      <pivotArea dataOnly="0" labelOnly="1" outline="0" fieldPosition="0">
        <references count="3">
          <reference field="1" count="1" selected="0">
            <x v="67"/>
          </reference>
          <reference field="2" count="1" selected="0">
            <x v="67"/>
          </reference>
          <reference field="3" count="1">
            <x v="0"/>
          </reference>
        </references>
      </pivotArea>
    </format>
    <format dxfId="1801">
      <pivotArea dataOnly="0" labelOnly="1" outline="0" fieldPosition="0">
        <references count="3">
          <reference field="1" count="1" selected="0">
            <x v="146"/>
          </reference>
          <reference field="2" count="1" selected="0">
            <x v="69"/>
          </reference>
          <reference field="3" count="1">
            <x v="1"/>
          </reference>
        </references>
      </pivotArea>
    </format>
    <format dxfId="1800">
      <pivotArea dataOnly="0" labelOnly="1" outline="0" fieldPosition="0">
        <references count="3">
          <reference field="1" count="1" selected="0">
            <x v="69"/>
          </reference>
          <reference field="2" count="1" selected="0">
            <x v="71"/>
          </reference>
          <reference field="3" count="1">
            <x v="0"/>
          </reference>
        </references>
      </pivotArea>
    </format>
    <format dxfId="1799">
      <pivotArea dataOnly="0" labelOnly="1" outline="0" fieldPosition="0">
        <references count="3">
          <reference field="1" count="1" selected="0">
            <x v="70"/>
          </reference>
          <reference field="2" count="1" selected="0">
            <x v="72"/>
          </reference>
          <reference field="3" count="1">
            <x v="4"/>
          </reference>
        </references>
      </pivotArea>
    </format>
    <format dxfId="1798">
      <pivotArea dataOnly="0" labelOnly="1" outline="0" fieldPosition="0">
        <references count="3">
          <reference field="1" count="1" selected="0">
            <x v="75"/>
          </reference>
          <reference field="2" count="1" selected="0">
            <x v="73"/>
          </reference>
          <reference field="3" count="1">
            <x v="2"/>
          </reference>
        </references>
      </pivotArea>
    </format>
    <format dxfId="1797">
      <pivotArea dataOnly="0" labelOnly="1" outline="0" fieldPosition="0">
        <references count="3">
          <reference field="1" count="1" selected="0">
            <x v="71"/>
          </reference>
          <reference field="2" count="1" selected="0">
            <x v="74"/>
          </reference>
          <reference field="3" count="1">
            <x v="7"/>
          </reference>
        </references>
      </pivotArea>
    </format>
    <format dxfId="1796">
      <pivotArea dataOnly="0" labelOnly="1" outline="0" fieldPosition="0">
        <references count="3">
          <reference field="1" count="1" selected="0">
            <x v="72"/>
          </reference>
          <reference field="2" count="1" selected="0">
            <x v="75"/>
          </reference>
          <reference field="3" count="1">
            <x v="4"/>
          </reference>
        </references>
      </pivotArea>
    </format>
    <format dxfId="1795">
      <pivotArea dataOnly="0" labelOnly="1" outline="0" fieldPosition="0">
        <references count="3">
          <reference field="1" count="1" selected="0">
            <x v="77"/>
          </reference>
          <reference field="2" count="1" selected="0">
            <x v="76"/>
          </reference>
          <reference field="3" count="1">
            <x v="2"/>
          </reference>
        </references>
      </pivotArea>
    </format>
    <format dxfId="1794">
      <pivotArea dataOnly="0" labelOnly="1" outline="0" fieldPosition="0">
        <references count="3">
          <reference field="1" count="1" selected="0">
            <x v="90"/>
          </reference>
          <reference field="2" count="1" selected="0">
            <x v="78"/>
          </reference>
          <reference field="3" count="1">
            <x v="0"/>
          </reference>
        </references>
      </pivotArea>
    </format>
    <format dxfId="1793">
      <pivotArea dataOnly="0" labelOnly="1" outline="0" fieldPosition="0">
        <references count="3">
          <reference field="1" count="1" selected="0">
            <x v="78"/>
          </reference>
          <reference field="2" count="1" selected="0">
            <x v="79"/>
          </reference>
          <reference field="3" count="1">
            <x v="5"/>
          </reference>
        </references>
      </pivotArea>
    </format>
    <format dxfId="1792">
      <pivotArea dataOnly="0" labelOnly="1" outline="0" fieldPosition="0">
        <references count="3">
          <reference field="1" count="1" selected="0">
            <x v="82"/>
          </reference>
          <reference field="2" count="1" selected="0">
            <x v="80"/>
          </reference>
          <reference field="3" count="1">
            <x v="7"/>
          </reference>
        </references>
      </pivotArea>
    </format>
    <format dxfId="1791">
      <pivotArea dataOnly="0" labelOnly="1" outline="0" fieldPosition="0">
        <references count="3">
          <reference field="1" count="1" selected="0">
            <x v="80"/>
          </reference>
          <reference field="2" count="1" selected="0">
            <x v="81"/>
          </reference>
          <reference field="3" count="1">
            <x v="0"/>
          </reference>
        </references>
      </pivotArea>
    </format>
    <format dxfId="1790">
      <pivotArea dataOnly="0" labelOnly="1" outline="0" fieldPosition="0">
        <references count="3">
          <reference field="1" count="1" selected="0">
            <x v="87"/>
          </reference>
          <reference field="2" count="1" selected="0">
            <x v="82"/>
          </reference>
          <reference field="3" count="1">
            <x v="7"/>
          </reference>
        </references>
      </pivotArea>
    </format>
    <format dxfId="1789">
      <pivotArea dataOnly="0" labelOnly="1" outline="0" fieldPosition="0">
        <references count="3">
          <reference field="1" count="1" selected="0">
            <x v="88"/>
          </reference>
          <reference field="2" count="1" selected="0">
            <x v="83"/>
          </reference>
          <reference field="3" count="1">
            <x v="2"/>
          </reference>
        </references>
      </pivotArea>
    </format>
    <format dxfId="1788">
      <pivotArea dataOnly="0" labelOnly="1" outline="0" fieldPosition="0">
        <references count="3">
          <reference field="1" count="1" selected="0">
            <x v="79"/>
          </reference>
          <reference field="2" count="1" selected="0">
            <x v="84"/>
          </reference>
          <reference field="3" count="1">
            <x v="3"/>
          </reference>
        </references>
      </pivotArea>
    </format>
    <format dxfId="1787">
      <pivotArea dataOnly="0" labelOnly="1" outline="0" fieldPosition="0">
        <references count="3">
          <reference field="1" count="1" selected="0">
            <x v="43"/>
          </reference>
          <reference field="2" count="1" selected="0">
            <x v="85"/>
          </reference>
          <reference field="3" count="1">
            <x v="0"/>
          </reference>
        </references>
      </pivotArea>
    </format>
    <format dxfId="1786">
      <pivotArea dataOnly="0" labelOnly="1" outline="0" fieldPosition="0">
        <references count="3">
          <reference field="1" count="1" selected="0">
            <x v="76"/>
          </reference>
          <reference field="2" count="1" selected="0">
            <x v="86"/>
          </reference>
          <reference field="3" count="1">
            <x v="1"/>
          </reference>
        </references>
      </pivotArea>
    </format>
    <format dxfId="1785">
      <pivotArea dataOnly="0" labelOnly="1" outline="0" fieldPosition="0">
        <references count="3">
          <reference field="1" count="1" selected="0">
            <x v="85"/>
          </reference>
          <reference field="2" count="1" selected="0">
            <x v="87"/>
          </reference>
          <reference field="3" count="1">
            <x v="0"/>
          </reference>
        </references>
      </pivotArea>
    </format>
    <format dxfId="1784">
      <pivotArea dataOnly="0" labelOnly="1" outline="0" fieldPosition="0">
        <references count="3">
          <reference field="1" count="1" selected="0">
            <x v="84"/>
          </reference>
          <reference field="2" count="1" selected="0">
            <x v="88"/>
          </reference>
          <reference field="3" count="1">
            <x v="1"/>
          </reference>
        </references>
      </pivotArea>
    </format>
    <format dxfId="1783">
      <pivotArea dataOnly="0" labelOnly="1" outline="0" fieldPosition="0">
        <references count="3">
          <reference field="1" count="1" selected="0">
            <x v="0"/>
          </reference>
          <reference field="2" count="1" selected="0">
            <x v="89"/>
          </reference>
          <reference field="3" count="1">
            <x v="4"/>
          </reference>
        </references>
      </pivotArea>
    </format>
    <format dxfId="1782">
      <pivotArea dataOnly="0" labelOnly="1" outline="0" fieldPosition="0">
        <references count="3">
          <reference field="1" count="1" selected="0">
            <x v="86"/>
          </reference>
          <reference field="2" count="1" selected="0">
            <x v="90"/>
          </reference>
          <reference field="3" count="1">
            <x v="2"/>
          </reference>
        </references>
      </pivotArea>
    </format>
    <format dxfId="1781">
      <pivotArea dataOnly="0" labelOnly="1" outline="0" fieldPosition="0">
        <references count="3">
          <reference field="1" count="1" selected="0">
            <x v="83"/>
          </reference>
          <reference field="2" count="1" selected="0">
            <x v="91"/>
          </reference>
          <reference field="3" count="1">
            <x v="0"/>
          </reference>
        </references>
      </pivotArea>
    </format>
    <format dxfId="1780">
      <pivotArea dataOnly="0" labelOnly="1" outline="0" fieldPosition="0">
        <references count="3">
          <reference field="1" count="1" selected="0">
            <x v="91"/>
          </reference>
          <reference field="2" count="1" selected="0">
            <x v="92"/>
          </reference>
          <reference field="3" count="1">
            <x v="2"/>
          </reference>
        </references>
      </pivotArea>
    </format>
    <format dxfId="1779">
      <pivotArea dataOnly="0" labelOnly="1" outline="0" fieldPosition="0">
        <references count="3">
          <reference field="1" count="1" selected="0">
            <x v="96"/>
          </reference>
          <reference field="2" count="1" selected="0">
            <x v="93"/>
          </reference>
          <reference field="3" count="1">
            <x v="0"/>
          </reference>
        </references>
      </pivotArea>
    </format>
    <format dxfId="1778">
      <pivotArea dataOnly="0" labelOnly="1" outline="0" fieldPosition="0">
        <references count="3">
          <reference field="1" count="1" selected="0">
            <x v="95"/>
          </reference>
          <reference field="2" count="1" selected="0">
            <x v="94"/>
          </reference>
          <reference field="3" count="1">
            <x v="5"/>
          </reference>
        </references>
      </pivotArea>
    </format>
    <format dxfId="1777">
      <pivotArea dataOnly="0" labelOnly="1" outline="0" fieldPosition="0">
        <references count="3">
          <reference field="1" count="1" selected="0">
            <x v="94"/>
          </reference>
          <reference field="2" count="1" selected="0">
            <x v="95"/>
          </reference>
          <reference field="3" count="1">
            <x v="3"/>
          </reference>
        </references>
      </pivotArea>
    </format>
    <format dxfId="1776">
      <pivotArea dataOnly="0" labelOnly="1" outline="0" fieldPosition="0">
        <references count="3">
          <reference field="1" count="1" selected="0">
            <x v="92"/>
          </reference>
          <reference field="2" count="1" selected="0">
            <x v="96"/>
          </reference>
          <reference field="3" count="1">
            <x v="7"/>
          </reference>
        </references>
      </pivotArea>
    </format>
    <format dxfId="1775">
      <pivotArea dataOnly="0" labelOnly="1" outline="0" fieldPosition="0">
        <references count="3">
          <reference field="1" count="1" selected="0">
            <x v="81"/>
          </reference>
          <reference field="2" count="1" selected="0">
            <x v="98"/>
          </reference>
          <reference field="3" count="1">
            <x v="1"/>
          </reference>
        </references>
      </pivotArea>
    </format>
    <format dxfId="1774">
      <pivotArea dataOnly="0" labelOnly="1" outline="0" fieldPosition="0">
        <references count="3">
          <reference field="1" count="1" selected="0">
            <x v="97"/>
          </reference>
          <reference field="2" count="1" selected="0">
            <x v="99"/>
          </reference>
          <reference field="3" count="1">
            <x v="5"/>
          </reference>
        </references>
      </pivotArea>
    </format>
    <format dxfId="1773">
      <pivotArea dataOnly="0" labelOnly="1" outline="0" fieldPosition="0">
        <references count="3">
          <reference field="1" count="1" selected="0">
            <x v="101"/>
          </reference>
          <reference field="2" count="1" selected="0">
            <x v="100"/>
          </reference>
          <reference field="3" count="1">
            <x v="3"/>
          </reference>
        </references>
      </pivotArea>
    </format>
    <format dxfId="1772">
      <pivotArea dataOnly="0" labelOnly="1" outline="0" fieldPosition="0">
        <references count="3">
          <reference field="1" count="1" selected="0">
            <x v="102"/>
          </reference>
          <reference field="2" count="1" selected="0">
            <x v="102"/>
          </reference>
          <reference field="3" count="1">
            <x v="0"/>
          </reference>
        </references>
      </pivotArea>
    </format>
    <format dxfId="1771">
      <pivotArea dataOnly="0" labelOnly="1" outline="0" fieldPosition="0">
        <references count="3">
          <reference field="1" count="1" selected="0">
            <x v="105"/>
          </reference>
          <reference field="2" count="1" selected="0">
            <x v="103"/>
          </reference>
          <reference field="3" count="1">
            <x v="3"/>
          </reference>
        </references>
      </pivotArea>
    </format>
    <format dxfId="1770">
      <pivotArea dataOnly="0" labelOnly="1" outline="0" fieldPosition="0">
        <references count="3">
          <reference field="1" count="1" selected="0">
            <x v="100"/>
          </reference>
          <reference field="2" count="1" selected="0">
            <x v="105"/>
          </reference>
          <reference field="3" count="1">
            <x v="0"/>
          </reference>
        </references>
      </pivotArea>
    </format>
    <format dxfId="1769">
      <pivotArea dataOnly="0" labelOnly="1" outline="0" fieldPosition="0">
        <references count="3">
          <reference field="1" count="1" selected="0">
            <x v="103"/>
          </reference>
          <reference field="2" count="1" selected="0">
            <x v="106"/>
          </reference>
          <reference field="3" count="1">
            <x v="1"/>
          </reference>
        </references>
      </pivotArea>
    </format>
    <format dxfId="1768">
      <pivotArea dataOnly="0" labelOnly="1" outline="0" fieldPosition="0">
        <references count="3">
          <reference field="1" count="1" selected="0">
            <x v="109"/>
          </reference>
          <reference field="2" count="1" selected="0">
            <x v="109"/>
          </reference>
          <reference field="3" count="1">
            <x v="2"/>
          </reference>
        </references>
      </pivotArea>
    </format>
    <format dxfId="1767">
      <pivotArea dataOnly="0" labelOnly="1" outline="0" fieldPosition="0">
        <references count="3">
          <reference field="1" count="1" selected="0">
            <x v="145"/>
          </reference>
          <reference field="2" count="1" selected="0">
            <x v="110"/>
          </reference>
          <reference field="3" count="1">
            <x v="0"/>
          </reference>
        </references>
      </pivotArea>
    </format>
    <format dxfId="1766">
      <pivotArea dataOnly="0" labelOnly="1" outline="0" fieldPosition="0">
        <references count="3">
          <reference field="1" count="1" selected="0">
            <x v="118"/>
          </reference>
          <reference field="2" count="1" selected="0">
            <x v="111"/>
          </reference>
          <reference field="3" count="1">
            <x v="7"/>
          </reference>
        </references>
      </pivotArea>
    </format>
    <format dxfId="1765">
      <pivotArea dataOnly="0" labelOnly="1" outline="0" fieldPosition="0">
        <references count="3">
          <reference field="1" count="1" selected="0">
            <x v="116"/>
          </reference>
          <reference field="2" count="1" selected="0">
            <x v="113"/>
          </reference>
          <reference field="3" count="1">
            <x v="1"/>
          </reference>
        </references>
      </pivotArea>
    </format>
    <format dxfId="1764">
      <pivotArea dataOnly="0" labelOnly="1" outline="0" fieldPosition="0">
        <references count="3">
          <reference field="1" count="1" selected="0">
            <x v="121"/>
          </reference>
          <reference field="2" count="1" selected="0">
            <x v="114"/>
          </reference>
          <reference field="3" count="1">
            <x v="2"/>
          </reference>
        </references>
      </pivotArea>
    </format>
    <format dxfId="1763">
      <pivotArea dataOnly="0" labelOnly="1" outline="0" fieldPosition="0">
        <references count="3">
          <reference field="1" count="1" selected="0">
            <x v="113"/>
          </reference>
          <reference field="2" count="1" selected="0">
            <x v="115"/>
          </reference>
          <reference field="3" count="1">
            <x v="7"/>
          </reference>
        </references>
      </pivotArea>
    </format>
    <format dxfId="1762">
      <pivotArea dataOnly="0" labelOnly="1" outline="0" fieldPosition="0">
        <references count="3">
          <reference field="1" count="1" selected="0">
            <x v="112"/>
          </reference>
          <reference field="2" count="1" selected="0">
            <x v="116"/>
          </reference>
          <reference field="3" count="1">
            <x v="0"/>
          </reference>
        </references>
      </pivotArea>
    </format>
    <format dxfId="1761">
      <pivotArea dataOnly="0" labelOnly="1" outline="0" fieldPosition="0">
        <references count="3">
          <reference field="1" count="1" selected="0">
            <x v="115"/>
          </reference>
          <reference field="2" count="1" selected="0">
            <x v="117"/>
          </reference>
          <reference field="3" count="1">
            <x v="2"/>
          </reference>
        </references>
      </pivotArea>
    </format>
    <format dxfId="1760">
      <pivotArea dataOnly="0" labelOnly="1" outline="0" fieldPosition="0">
        <references count="3">
          <reference field="1" count="1" selected="0">
            <x v="74"/>
          </reference>
          <reference field="2" count="1" selected="0">
            <x v="120"/>
          </reference>
          <reference field="3" count="1">
            <x v="5"/>
          </reference>
        </references>
      </pivotArea>
    </format>
    <format dxfId="1759">
      <pivotArea dataOnly="0" labelOnly="1" outline="0" fieldPosition="0">
        <references count="3">
          <reference field="1" count="1" selected="0">
            <x v="68"/>
          </reference>
          <reference field="2" count="1" selected="0">
            <x v="121"/>
          </reference>
          <reference field="3" count="1">
            <x v="3"/>
          </reference>
        </references>
      </pivotArea>
    </format>
    <format dxfId="1758">
      <pivotArea dataOnly="0" labelOnly="1" outline="0" fieldPosition="0">
        <references count="3">
          <reference field="1" count="1" selected="0">
            <x v="106"/>
          </reference>
          <reference field="2" count="1" selected="0">
            <x v="124"/>
          </reference>
          <reference field="3" count="1">
            <x v="4"/>
          </reference>
        </references>
      </pivotArea>
    </format>
    <format dxfId="1757">
      <pivotArea dataOnly="0" labelOnly="1" outline="0" fieldPosition="0">
        <references count="3">
          <reference field="1" count="1" selected="0">
            <x v="119"/>
          </reference>
          <reference field="2" count="1" selected="0">
            <x v="126"/>
          </reference>
          <reference field="3" count="1">
            <x v="3"/>
          </reference>
        </references>
      </pivotArea>
    </format>
    <format dxfId="1756">
      <pivotArea dataOnly="0" labelOnly="1" outline="0" fieldPosition="0">
        <references count="3">
          <reference field="1" count="1" selected="0">
            <x v="122"/>
          </reference>
          <reference field="2" count="1" selected="0">
            <x v="127"/>
          </reference>
          <reference field="3" count="1">
            <x v="4"/>
          </reference>
        </references>
      </pivotArea>
    </format>
    <format dxfId="1755">
      <pivotArea dataOnly="0" labelOnly="1" outline="0" fieldPosition="0">
        <references count="3">
          <reference field="1" count="1" selected="0">
            <x v="126"/>
          </reference>
          <reference field="2" count="1" selected="0">
            <x v="128"/>
          </reference>
          <reference field="3" count="1">
            <x v="1"/>
          </reference>
        </references>
      </pivotArea>
    </format>
    <format dxfId="1754">
      <pivotArea dataOnly="0" labelOnly="1" outline="0" fieldPosition="0">
        <references count="3">
          <reference field="1" count="1" selected="0">
            <x v="134"/>
          </reference>
          <reference field="2" count="1" selected="0">
            <x v="129"/>
          </reference>
          <reference field="3" count="1">
            <x v="2"/>
          </reference>
        </references>
      </pivotArea>
    </format>
    <format dxfId="1753">
      <pivotArea dataOnly="0" labelOnly="1" outline="0" fieldPosition="0">
        <references count="3">
          <reference field="1" count="1" selected="0">
            <x v="125"/>
          </reference>
          <reference field="2" count="1" selected="0">
            <x v="130"/>
          </reference>
          <reference field="3" count="1">
            <x v="0"/>
          </reference>
        </references>
      </pivotArea>
    </format>
    <format dxfId="1752">
      <pivotArea dataOnly="0" labelOnly="1" outline="0" fieldPosition="0">
        <references count="3">
          <reference field="1" count="1" selected="0">
            <x v="124"/>
          </reference>
          <reference field="2" count="1" selected="0">
            <x v="132"/>
          </reference>
          <reference field="3" count="1">
            <x v="7"/>
          </reference>
        </references>
      </pivotArea>
    </format>
    <format dxfId="1751">
      <pivotArea dataOnly="0" labelOnly="1" outline="0" fieldPosition="0">
        <references count="3">
          <reference field="1" count="1" selected="0">
            <x v="129"/>
          </reference>
          <reference field="2" count="1" selected="0">
            <x v="133"/>
          </reference>
          <reference field="3" count="1">
            <x v="0"/>
          </reference>
        </references>
      </pivotArea>
    </format>
    <format dxfId="1750">
      <pivotArea dataOnly="0" labelOnly="1" outline="0" fieldPosition="0">
        <references count="3">
          <reference field="1" count="1" selected="0">
            <x v="130"/>
          </reference>
          <reference field="2" count="1" selected="0">
            <x v="134"/>
          </reference>
          <reference field="3" count="1">
            <x v="3"/>
          </reference>
        </references>
      </pivotArea>
    </format>
    <format dxfId="1749">
      <pivotArea dataOnly="0" labelOnly="1" outline="0" fieldPosition="0">
        <references count="3">
          <reference field="1" count="1" selected="0">
            <x v="131"/>
          </reference>
          <reference field="2" count="1" selected="0">
            <x v="135"/>
          </reference>
          <reference field="3" count="1">
            <x v="4"/>
          </reference>
        </references>
      </pivotArea>
    </format>
    <format dxfId="1748">
      <pivotArea dataOnly="0" labelOnly="1" outline="0" fieldPosition="0">
        <references count="3">
          <reference field="1" count="1" selected="0">
            <x v="132"/>
          </reference>
          <reference field="2" count="1" selected="0">
            <x v="136"/>
          </reference>
          <reference field="3" count="1">
            <x v="1"/>
          </reference>
        </references>
      </pivotArea>
    </format>
    <format dxfId="1747">
      <pivotArea dataOnly="0" labelOnly="1" outline="0" fieldPosition="0">
        <references count="3">
          <reference field="1" count="1" selected="0">
            <x v="133"/>
          </reference>
          <reference field="2" count="1" selected="0">
            <x v="138"/>
          </reference>
          <reference field="3" count="1">
            <x v="0"/>
          </reference>
        </references>
      </pivotArea>
    </format>
    <format dxfId="1746">
      <pivotArea dataOnly="0" labelOnly="1" outline="0" fieldPosition="0">
        <references count="3">
          <reference field="1" count="1" selected="0">
            <x v="135"/>
          </reference>
          <reference field="2" count="1" selected="0">
            <x v="139"/>
          </reference>
          <reference field="3" count="1">
            <x v="2"/>
          </reference>
        </references>
      </pivotArea>
    </format>
    <format dxfId="1745">
      <pivotArea dataOnly="0" labelOnly="1" outline="0" fieldPosition="0">
        <references count="3">
          <reference field="1" count="1" selected="0">
            <x v="136"/>
          </reference>
          <reference field="2" count="1" selected="0">
            <x v="140"/>
          </reference>
          <reference field="3" count="1">
            <x v="1"/>
          </reference>
        </references>
      </pivotArea>
    </format>
    <format dxfId="1744">
      <pivotArea dataOnly="0" labelOnly="1" outline="0" fieldPosition="0">
        <references count="3">
          <reference field="1" count="1" selected="0">
            <x v="138"/>
          </reference>
          <reference field="2" count="1" selected="0">
            <x v="142"/>
          </reference>
          <reference field="3" count="1">
            <x v="0"/>
          </reference>
        </references>
      </pivotArea>
    </format>
    <format dxfId="1743">
      <pivotArea dataOnly="0" labelOnly="1" outline="0" fieldPosition="0">
        <references count="3">
          <reference field="1" count="1" selected="0">
            <x v="139"/>
          </reference>
          <reference field="2" count="1" selected="0">
            <x v="143"/>
          </reference>
          <reference field="3" count="1">
            <x v="3"/>
          </reference>
        </references>
      </pivotArea>
    </format>
    <format dxfId="1742">
      <pivotArea dataOnly="0" labelOnly="1" outline="0" fieldPosition="0">
        <references count="3">
          <reference field="1" count="1" selected="0">
            <x v="140"/>
          </reference>
          <reference field="2" count="1" selected="0">
            <x v="144"/>
          </reference>
          <reference field="3" count="1">
            <x v="1"/>
          </reference>
        </references>
      </pivotArea>
    </format>
    <format dxfId="1741">
      <pivotArea dataOnly="0" labelOnly="1" outline="0" fieldPosition="0">
        <references count="3">
          <reference field="1" count="1" selected="0">
            <x v="144"/>
          </reference>
          <reference field="2" count="1" selected="0">
            <x v="145"/>
          </reference>
          <reference field="3" count="1">
            <x v="0"/>
          </reference>
        </references>
      </pivotArea>
    </format>
    <format dxfId="1740">
      <pivotArea dataOnly="0" labelOnly="1" outline="0" fieldPosition="0">
        <references count="3">
          <reference field="1" count="1" selected="0">
            <x v="142"/>
          </reference>
          <reference field="2" count="1" selected="0">
            <x v="146"/>
          </reference>
          <reference field="3" count="1">
            <x v="3"/>
          </reference>
        </references>
      </pivotArea>
    </format>
    <format dxfId="1739">
      <pivotArea dataOnly="0" labelOnly="1" outline="0" fieldPosition="0">
        <references count="3">
          <reference field="1" count="1" selected="0">
            <x v="143"/>
          </reference>
          <reference field="2" count="1" selected="0">
            <x v="147"/>
          </reference>
          <reference field="3" count="1">
            <x v="0"/>
          </reference>
        </references>
      </pivotArea>
    </format>
    <format dxfId="1738">
      <pivotArea dataOnly="0" labelOnly="1" outline="0" fieldPosition="0">
        <references count="3">
          <reference field="1" count="1" selected="0">
            <x v="147"/>
          </reference>
          <reference field="2" count="1" selected="0">
            <x v="148"/>
          </reference>
          <reference field="3" count="1">
            <x v="4"/>
          </reference>
        </references>
      </pivotArea>
    </format>
    <format dxfId="1737">
      <pivotArea dataOnly="0" labelOnly="1" outline="0" fieldPosition="0">
        <references count="3">
          <reference field="1" count="1" selected="0">
            <x v="149"/>
          </reference>
          <reference field="2" count="1" selected="0">
            <x v="149"/>
          </reference>
          <reference field="3" count="1">
            <x v="2"/>
          </reference>
        </references>
      </pivotArea>
    </format>
    <format dxfId="1736">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35">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34">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33">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32">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31">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30">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29">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28">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27">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26">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25">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24">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23">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22">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21">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20">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19">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18">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17">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16">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15">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14">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13">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12">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11">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10">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09">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08">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07">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06">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05">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04">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03">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02">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01">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00">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99">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98">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97">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96">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95">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94">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93">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92">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91">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90">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89">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88">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87">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86">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85">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84">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83">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82">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81">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80">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79">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78">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77">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76">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75">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74">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73">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72">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71">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70">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69">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68">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67">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66">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65">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64">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63">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62">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61">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60">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59">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58">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57">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56">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55">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54">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53">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52">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51">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50">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49">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48">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47">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46">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45">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44">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43">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42">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41">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40">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39">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38">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37">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36">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35">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34">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33">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32">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31">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3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2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2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2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2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2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2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2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1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1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1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1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1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1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1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0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0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0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0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0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0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0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0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0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0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9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9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9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9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9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9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9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9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8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8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8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8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8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8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8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8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8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7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7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7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7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7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7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7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7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6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6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6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6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6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6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5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5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5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5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5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5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5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5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4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4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4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4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4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4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4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3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3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3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3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3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3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3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3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3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3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2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2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2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2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2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2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1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1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1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1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1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1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1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1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0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0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0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0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0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0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0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9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9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9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9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9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9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8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8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8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8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8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8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7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7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7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7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7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7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6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6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6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6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6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5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5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5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5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5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5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5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4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4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4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4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4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4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4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3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3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3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3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3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3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3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3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2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2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2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2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2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2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2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2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1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1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1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1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1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1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0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0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0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0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0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0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0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0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9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9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9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9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9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9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9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8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8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8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8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8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8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8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8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8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8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7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7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7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7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7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7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6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6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6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6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6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6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6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6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5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5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5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5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5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5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5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4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4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4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4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4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4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4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4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3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3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3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3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3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3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3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30">
      <pivotArea dataOnly="0" labelOnly="1" outline="0" axis="axisValues" fieldPosition="0"/>
    </format>
    <format dxfId="1329">
      <pivotArea dataOnly="0" labelOnly="1" outline="0" axis="axisValues" fieldPosition="0"/>
    </format>
    <format dxfId="1328">
      <pivotArea dataOnly="0" labelOnly="1" outline="0" axis="axisValues" fieldPosition="0"/>
    </format>
    <format dxfId="1327">
      <pivotArea outline="0" fieldPosition="0">
        <references count="1">
          <reference field="4294967294" count="1">
            <x v="1"/>
          </reference>
        </references>
      </pivotArea>
    </format>
    <format dxfId="1326">
      <pivotArea field="2" type="button" dataOnly="0" labelOnly="1" outline="0" axis="axisRow" fieldPosition="0"/>
    </format>
    <format dxfId="1325">
      <pivotArea field="1" type="button" dataOnly="0" labelOnly="1" outline="0" axis="axisRow" fieldPosition="1"/>
    </format>
    <format dxfId="1324">
      <pivotArea field="3" type="button" dataOnly="0" labelOnly="1" outline="0" axis="axisRow" fieldPosition="2"/>
    </format>
    <format dxfId="1323">
      <pivotArea field="28" type="button" dataOnly="0" labelOnly="1" outline="0" axis="axisRow" fieldPosition="3"/>
    </format>
    <format dxfId="1322">
      <pivotArea field="17" type="button" dataOnly="0" labelOnly="1" outline="0" axis="axisRow" fieldPosition="4"/>
    </format>
    <format dxfId="1321">
      <pivotArea field="18" type="button" dataOnly="0" labelOnly="1" outline="0" axis="axisRow" fieldPosition="5"/>
    </format>
    <format dxfId="1320">
      <pivotArea field="20" type="button" dataOnly="0" labelOnly="1" outline="0" axis="axisRow" fieldPosition="6"/>
    </format>
    <format dxfId="1319">
      <pivotArea dataOnly="0" labelOnly="1" outline="0" fieldPosition="0">
        <references count="1">
          <reference field="4294967294" count="2">
            <x v="0"/>
            <x v="1"/>
          </reference>
        </references>
      </pivotArea>
    </format>
    <format dxfId="1318">
      <pivotArea field="2" type="button" dataOnly="0" labelOnly="1" outline="0" axis="axisRow" fieldPosition="0"/>
    </format>
    <format dxfId="1317">
      <pivotArea field="1" type="button" dataOnly="0" labelOnly="1" outline="0" axis="axisRow" fieldPosition="1"/>
    </format>
    <format dxfId="1316">
      <pivotArea field="3" type="button" dataOnly="0" labelOnly="1" outline="0" axis="axisRow" fieldPosition="2"/>
    </format>
    <format dxfId="1315">
      <pivotArea field="28" type="button" dataOnly="0" labelOnly="1" outline="0" axis="axisRow" fieldPosition="3"/>
    </format>
    <format dxfId="1314">
      <pivotArea field="17" type="button" dataOnly="0" labelOnly="1" outline="0" axis="axisRow" fieldPosition="4"/>
    </format>
    <format dxfId="1313">
      <pivotArea field="18" type="button" dataOnly="0" labelOnly="1" outline="0" axis="axisRow" fieldPosition="5"/>
    </format>
    <format dxfId="1312">
      <pivotArea field="20" type="button" dataOnly="0" labelOnly="1" outline="0" axis="axisRow" fieldPosition="6"/>
    </format>
    <format dxfId="1311">
      <pivotArea dataOnly="0" labelOnly="1" outline="0" fieldPosition="0">
        <references count="1">
          <reference field="4294967294" count="2">
            <x v="0"/>
            <x v="1"/>
          </reference>
        </references>
      </pivotArea>
    </format>
    <format dxfId="1310">
      <pivotArea field="2" type="button" dataOnly="0" labelOnly="1" outline="0" axis="axisRow" fieldPosition="0"/>
    </format>
    <format dxfId="1309">
      <pivotArea field="1" type="button" dataOnly="0" labelOnly="1" outline="0" axis="axisRow" fieldPosition="1"/>
    </format>
    <format dxfId="1308">
      <pivotArea field="3" type="button" dataOnly="0" labelOnly="1" outline="0" axis="axisRow" fieldPosition="2"/>
    </format>
    <format dxfId="1307">
      <pivotArea field="28" type="button" dataOnly="0" labelOnly="1" outline="0" axis="axisRow" fieldPosition="3"/>
    </format>
    <format dxfId="1306">
      <pivotArea field="17" type="button" dataOnly="0" labelOnly="1" outline="0" axis="axisRow" fieldPosition="4"/>
    </format>
    <format dxfId="1305">
      <pivotArea field="18" type="button" dataOnly="0" labelOnly="1" outline="0" axis="axisRow" fieldPosition="5"/>
    </format>
    <format dxfId="1304">
      <pivotArea field="20" type="button" dataOnly="0" labelOnly="1" outline="0" axis="axisRow" fieldPosition="6"/>
    </format>
    <format dxfId="1303">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84">
      <pivotArea dataOnly="0" labelOnly="1" fieldPosition="0">
        <references count="1">
          <reference field="29" count="0"/>
        </references>
      </pivotArea>
    </format>
    <format dxfId="2183">
      <pivotArea dataOnly="0" labelOnly="1" fieldPosition="0">
        <references count="1">
          <reference field="29" count="0"/>
        </references>
      </pivotArea>
    </format>
    <format dxfId="2182">
      <pivotArea dataOnly="0" labelOnly="1" fieldPosition="0">
        <references count="1">
          <reference field="29" count="0"/>
        </references>
      </pivotArea>
    </format>
    <format dxfId="2181">
      <pivotArea outline="0" collapsedLevelsAreSubtotals="1" fieldPosition="0"/>
    </format>
    <format dxfId="2180">
      <pivotArea dataOnly="0" labelOnly="1" fieldPosition="0">
        <references count="1">
          <reference field="29" count="0"/>
        </references>
      </pivotArea>
    </format>
    <format dxfId="2179">
      <pivotArea outline="0" collapsedLevelsAreSubtotals="1" fieldPosition="0"/>
    </format>
    <format dxfId="2178">
      <pivotArea outline="0" collapsedLevelsAreSubtotals="1" fieldPosition="0"/>
    </format>
    <format dxfId="2177">
      <pivotArea type="origin" dataOnly="0" labelOnly="1" outline="0" fieldPosition="0"/>
    </format>
    <format dxfId="2176">
      <pivotArea field="29" type="button" dataOnly="0" labelOnly="1" outline="0" axis="axisCol" fieldPosition="0"/>
    </format>
    <format dxfId="2175">
      <pivotArea type="topRight" dataOnly="0" labelOnly="1" outline="0" fieldPosition="0"/>
    </format>
    <format dxfId="2174">
      <pivotArea type="origin" dataOnly="0" labelOnly="1" outline="0" fieldPosition="0"/>
    </format>
    <format dxfId="2173">
      <pivotArea field="29" type="button" dataOnly="0" labelOnly="1" outline="0" axis="axisCol" fieldPosition="0"/>
    </format>
    <format dxfId="2172">
      <pivotArea type="topRight" dataOnly="0" labelOnly="1" outline="0" fieldPosition="0"/>
    </format>
    <format dxfId="2171">
      <pivotArea field="29" type="button" dataOnly="0" labelOnly="1" outline="0" axis="axisCol" fieldPosition="0"/>
    </format>
    <format dxfId="2170">
      <pivotArea type="topRight" dataOnly="0" labelOnly="1" outline="0" fieldPosition="0"/>
    </format>
    <format dxfId="2169">
      <pivotArea dataOnly="0" labelOnly="1" fieldPosition="0">
        <references count="1">
          <reference field="29" count="1">
            <x v="1"/>
          </reference>
        </references>
      </pivotArea>
    </format>
    <format dxfId="2168">
      <pivotArea dataOnly="0" labelOnly="1" fieldPosition="0">
        <references count="1">
          <reference field="29" count="1">
            <x v="2"/>
          </reference>
        </references>
      </pivotArea>
    </format>
    <format dxfId="2167">
      <pivotArea dataOnly="0" labelOnly="1" fieldPosition="0">
        <references count="1">
          <reference field="29" count="1">
            <x v="3"/>
          </reference>
        </references>
      </pivotArea>
    </format>
    <format dxfId="2166">
      <pivotArea dataOnly="0" labelOnly="1" fieldPosition="0">
        <references count="1">
          <reference field="29" count="1">
            <x v="4"/>
          </reference>
        </references>
      </pivotArea>
    </format>
    <format dxfId="2165">
      <pivotArea dataOnly="0" labelOnly="1" fieldPosition="0">
        <references count="1">
          <reference field="29" count="1">
            <x v="6"/>
          </reference>
        </references>
      </pivotArea>
    </format>
    <format dxfId="2164">
      <pivotArea field="29" type="button" dataOnly="0" labelOnly="1" outline="0" axis="axisCol" fieldPosition="0"/>
    </format>
    <format dxfId="2163">
      <pivotArea field="2" type="button" dataOnly="0" labelOnly="1" outline="0" axis="axisRow" fieldPosition="0"/>
    </format>
    <format dxfId="2162">
      <pivotArea dataOnly="0" labelOnly="1" fieldPosition="0">
        <references count="1">
          <reference field="29" count="0"/>
        </references>
      </pivotArea>
    </format>
    <format dxfId="2161">
      <pivotArea field="2" type="button" dataOnly="0" labelOnly="1" outline="0" axis="axisRow" fieldPosition="0"/>
    </format>
    <format dxfId="2160">
      <pivotArea dataOnly="0" labelOnly="1" fieldPosition="0">
        <references count="1">
          <reference field="29" count="0"/>
        </references>
      </pivotArea>
    </format>
    <format dxfId="2159">
      <pivotArea field="2" type="button" dataOnly="0" labelOnly="1" outline="0" axis="axisRow" fieldPosition="0"/>
    </format>
    <format dxfId="2158">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D22E6D-0BAA-4B86-A0DD-69ADE24E5DB2}"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I14:AG166" firstHeaderRow="1" firstDataRow="3" firstDataCol="1" rowPageCount="4"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1"/>
        <item x="3"/>
        <item m="1" x="39"/>
        <item x="12"/>
        <item x="22"/>
        <item x="18"/>
        <item x="19"/>
        <item x="27"/>
        <item x="14"/>
        <item x="10"/>
        <item x="5"/>
        <item x="7"/>
        <item m="1" x="43"/>
        <item m="1" x="41"/>
        <item x="23"/>
        <item m="1" x="42"/>
        <item x="28"/>
        <item x="25"/>
        <item x="2"/>
        <item x="4"/>
        <item x="17"/>
        <item x="6"/>
        <item x="26"/>
        <item x="15"/>
        <item x="20"/>
        <item x="21"/>
        <item x="16"/>
        <item x="31"/>
        <item m="1" x="40"/>
        <item n="UNICEF Flexible Funding HAC" x="13"/>
        <item x="30"/>
        <item x="9"/>
        <item x="0"/>
        <item x="24"/>
        <item x="32"/>
        <item x="33"/>
        <item x="29"/>
        <item m="1" x="38"/>
        <item x="8"/>
        <item x="34"/>
        <item x="35"/>
        <item x="36"/>
        <item x="11"/>
        <item x="37"/>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axis="axisPage" compact="0" outline="0" showAll="0" defaultSubtotal="0">
      <items count="2">
        <item x="1"/>
        <item x="0"/>
      </items>
    </pivotField>
    <pivotField axis="axisPage" compact="0" outline="0" showAll="0" defaultSubtotal="0">
      <items count="3">
        <item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x="5"/>
        <item x="1"/>
        <item x="2"/>
        <item x="0"/>
        <item x="4"/>
        <item x="6"/>
        <item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24">
    <i>
      <x v="1"/>
      <x v="1"/>
    </i>
    <i r="1">
      <x v="4"/>
    </i>
    <i r="1">
      <x v="5"/>
    </i>
    <i r="1">
      <x v="8"/>
    </i>
    <i r="1">
      <x v="14"/>
    </i>
    <i r="1">
      <x v="17"/>
    </i>
    <i r="1">
      <x v="20"/>
    </i>
    <i r="1">
      <x v="21"/>
    </i>
    <i r="1">
      <x v="23"/>
    </i>
    <i r="1">
      <x v="24"/>
    </i>
    <i r="1">
      <x v="26"/>
    </i>
    <i r="1">
      <x v="27"/>
    </i>
    <i r="1">
      <x v="31"/>
    </i>
    <i r="1">
      <x v="36"/>
    </i>
    <i r="1">
      <x v="41"/>
    </i>
    <i>
      <x v="2"/>
      <x v="3"/>
    </i>
    <i r="1">
      <x v="7"/>
    </i>
    <i r="1">
      <x v="11"/>
    </i>
    <i r="1">
      <x v="16"/>
    </i>
    <i r="1">
      <x v="38"/>
    </i>
    <i>
      <x v="4"/>
      <x v="29"/>
    </i>
    <i r="1">
      <x v="30"/>
    </i>
    <i>
      <x v="6"/>
      <x v="6"/>
    </i>
    <i r="1">
      <x v="25"/>
    </i>
  </colItems>
  <pageFields count="4">
    <pageField fld="0" item="0" hier="-1"/>
    <pageField fld="15" hier="-1"/>
    <pageField fld="14" item="0" hier="-1"/>
    <pageField fld="9" item="2" hier="-1"/>
  </pageFields>
  <dataFields count="1">
    <dataField name=" " fld="11" baseField="1" baseItem="0" numFmtId="3"/>
  </dataFields>
  <formats count="62">
    <format dxfId="393">
      <pivotArea type="origin" dataOnly="0" labelOnly="1" outline="0" fieldPosition="0"/>
    </format>
    <format dxfId="392">
      <pivotArea field="2" type="button" dataOnly="0" labelOnly="1" outline="0" axis="axisRow" fieldPosition="0"/>
    </format>
    <format dxfId="391">
      <pivotArea field="1" type="button" dataOnly="0" labelOnly="1" outline="0"/>
    </format>
    <format dxfId="390">
      <pivotArea field="3" type="button" dataOnly="0" labelOnly="1" outline="0"/>
    </format>
    <format dxfId="389">
      <pivotArea field="18" type="button" dataOnly="0" labelOnly="1" outline="0"/>
    </format>
    <format dxfId="388">
      <pivotArea field="5" type="button" dataOnly="0" labelOnly="1" outline="0"/>
    </format>
    <format dxfId="387">
      <pivotArea field="6" type="button" dataOnly="0" labelOnly="1" outline="0" axis="axisCol" fieldPosition="1"/>
    </format>
    <format dxfId="386">
      <pivotArea type="topRight" dataOnly="0" labelOnly="1" outline="0" offset="A1:J1" fieldPosition="0"/>
    </format>
    <format dxfId="385">
      <pivotArea outline="0" collapsedLevelsAreSubtotals="1" fieldPosition="0"/>
    </format>
    <format dxfId="384">
      <pivotArea field="5" type="button" dataOnly="0" labelOnly="1" outline="0"/>
    </format>
    <format dxfId="383">
      <pivotArea field="6" type="button" dataOnly="0" labelOnly="1" outline="0" axis="axisCol" fieldPosition="1"/>
    </format>
    <format dxfId="382">
      <pivotArea type="topRight" dataOnly="0" labelOnly="1" outline="0" fieldPosition="0"/>
    </format>
    <format dxfId="381">
      <pivotArea outline="0" collapsedLevelsAreSubtotals="1" fieldPosition="0"/>
    </format>
    <format dxfId="380">
      <pivotArea field="5" type="button" dataOnly="0" labelOnly="1" outline="0"/>
    </format>
    <format dxfId="379">
      <pivotArea field="6" type="button" dataOnly="0" labelOnly="1" outline="0" axis="axisCol" fieldPosition="1"/>
    </format>
    <format dxfId="378">
      <pivotArea type="topRight" dataOnly="0" labelOnly="1" outline="0" fieldPosition="0"/>
    </format>
    <format dxfId="377">
      <pivotArea field="1" type="button" dataOnly="0" labelOnly="1" outline="0"/>
    </format>
    <format dxfId="376">
      <pivotArea field="3" type="button" dataOnly="0" labelOnly="1" outline="0"/>
    </format>
    <format dxfId="375">
      <pivotArea field="18" type="button" dataOnly="0" labelOnly="1" outline="0"/>
    </format>
    <format dxfId="374">
      <pivotArea field="1" type="button" dataOnly="0" labelOnly="1" outline="0"/>
    </format>
    <format dxfId="373">
      <pivotArea field="3" type="button" dataOnly="0" labelOnly="1" outline="0"/>
    </format>
    <format dxfId="372">
      <pivotArea field="18" type="button" dataOnly="0" labelOnly="1" outline="0"/>
    </format>
    <format dxfId="371">
      <pivotArea field="1" type="button" dataOnly="0" labelOnly="1" outline="0"/>
    </format>
    <format dxfId="370">
      <pivotArea field="3" type="button" dataOnly="0" labelOnly="1" outline="0"/>
    </format>
    <format dxfId="369">
      <pivotArea field="18" type="button" dataOnly="0" labelOnly="1" outline="0"/>
    </format>
    <format dxfId="368">
      <pivotArea type="topRight" dataOnly="0" labelOnly="1" outline="0" offset="K1:N1" fieldPosition="0"/>
    </format>
    <format dxfId="367">
      <pivotArea type="topRight" dataOnly="0" labelOnly="1" outline="0" offset="K1:N1" fieldPosition="0"/>
    </format>
    <format dxfId="366">
      <pivotArea type="topRight" dataOnly="0" labelOnly="1" outline="0" offset="O1:Q1" fieldPosition="0"/>
    </format>
    <format dxfId="365">
      <pivotArea type="topRight" dataOnly="0" labelOnly="1" outline="0" offset="R1:S1" fieldPosition="0"/>
    </format>
    <format dxfId="36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2">
      <pivotArea dataOnly="0" labelOnly="1" outline="0"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361">
      <pivotArea field="2" type="button" dataOnly="0" labelOnly="1" outline="0" axis="axisRow" fieldPosition="0"/>
    </format>
    <format dxfId="360">
      <pivotArea field="2" type="button" dataOnly="0" labelOnly="1" outline="0" axis="axisRow" fieldPosition="0"/>
    </format>
    <format dxfId="359">
      <pivotArea field="2" type="button" dataOnly="0" labelOnly="1" outline="0" axis="axisRow" fieldPosition="0"/>
    </format>
    <format dxfId="358">
      <pivotArea dataOnly="0" labelOnly="1" outline="0" fieldPosition="0">
        <references count="1">
          <reference field="29" count="4">
            <x v="1"/>
            <x v="2"/>
            <x v="4"/>
            <x v="6"/>
          </reference>
        </references>
      </pivotArea>
    </format>
    <format dxfId="357">
      <pivotArea dataOnly="0" labelOnly="1" outline="0" fieldPosition="0">
        <references count="2">
          <reference field="6" count="13">
            <x v="1"/>
            <x v="4"/>
            <x v="5"/>
            <x v="8"/>
            <x v="14"/>
            <x v="17"/>
            <x v="20"/>
            <x v="21"/>
            <x v="23"/>
            <x v="24"/>
            <x v="26"/>
            <x v="27"/>
            <x v="31"/>
          </reference>
          <reference field="29" count="1" selected="0">
            <x v="1"/>
          </reference>
        </references>
      </pivotArea>
    </format>
    <format dxfId="356">
      <pivotArea dataOnly="0" labelOnly="1" outline="0" fieldPosition="0">
        <references count="2">
          <reference field="6" count="2">
            <x v="6"/>
            <x v="25"/>
          </reference>
          <reference field="29" count="1" selected="0">
            <x v="6"/>
          </reference>
        </references>
      </pivotArea>
    </format>
    <format dxfId="355">
      <pivotArea dataOnly="0" labelOnly="1" outline="0" fieldPosition="0">
        <references count="2">
          <reference field="6" count="5">
            <x v="3"/>
            <x v="7"/>
            <x v="11"/>
            <x v="12"/>
            <x v="16"/>
          </reference>
          <reference field="29" count="1" selected="0">
            <x v="2"/>
          </reference>
        </references>
      </pivotArea>
    </format>
    <format dxfId="354">
      <pivotArea dataOnly="0" labelOnly="1" outline="0" fieldPosition="0">
        <references count="2">
          <reference field="6" count="2">
            <x v="29"/>
            <x v="30"/>
          </reference>
          <reference field="29" count="1" selected="0">
            <x v="4"/>
          </reference>
        </references>
      </pivotArea>
    </format>
    <format dxfId="353">
      <pivotArea dataOnly="0" labelOnly="1" outline="0" fieldPosition="0">
        <references count="1">
          <reference field="29" count="4">
            <x v="1"/>
            <x v="2"/>
            <x v="4"/>
            <x v="6"/>
          </reference>
        </references>
      </pivotArea>
    </format>
    <format dxfId="352">
      <pivotArea dataOnly="0" labelOnly="1" outline="0" fieldPosition="0">
        <references count="2">
          <reference field="6" count="13">
            <x v="1"/>
            <x v="4"/>
            <x v="5"/>
            <x v="8"/>
            <x v="14"/>
            <x v="17"/>
            <x v="20"/>
            <x v="21"/>
            <x v="23"/>
            <x v="24"/>
            <x v="26"/>
            <x v="27"/>
            <x v="31"/>
          </reference>
          <reference field="29" count="1" selected="0">
            <x v="1"/>
          </reference>
        </references>
      </pivotArea>
    </format>
    <format dxfId="351">
      <pivotArea dataOnly="0" labelOnly="1" outline="0" fieldPosition="0">
        <references count="2">
          <reference field="6" count="2">
            <x v="6"/>
            <x v="25"/>
          </reference>
          <reference field="29" count="1" selected="0">
            <x v="6"/>
          </reference>
        </references>
      </pivotArea>
    </format>
    <format dxfId="350">
      <pivotArea dataOnly="0" labelOnly="1" outline="0" fieldPosition="0">
        <references count="2">
          <reference field="6" count="5">
            <x v="3"/>
            <x v="7"/>
            <x v="11"/>
            <x v="12"/>
            <x v="16"/>
          </reference>
          <reference field="29" count="1" selected="0">
            <x v="2"/>
          </reference>
        </references>
      </pivotArea>
    </format>
    <format dxfId="349">
      <pivotArea dataOnly="0" labelOnly="1" outline="0" fieldPosition="0">
        <references count="2">
          <reference field="6" count="2">
            <x v="29"/>
            <x v="30"/>
          </reference>
          <reference field="29" count="1" selected="0">
            <x v="4"/>
          </reference>
        </references>
      </pivotArea>
    </format>
    <format dxfId="348">
      <pivotArea dataOnly="0" labelOnly="1" outline="0" fieldPosition="0">
        <references count="1">
          <reference field="29" count="4">
            <x v="1"/>
            <x v="2"/>
            <x v="4"/>
            <x v="6"/>
          </reference>
        </references>
      </pivotArea>
    </format>
    <format dxfId="347">
      <pivotArea dataOnly="0" labelOnly="1" outline="0" fieldPosition="0">
        <references count="2">
          <reference field="6" count="13">
            <x v="1"/>
            <x v="4"/>
            <x v="5"/>
            <x v="8"/>
            <x v="14"/>
            <x v="17"/>
            <x v="20"/>
            <x v="21"/>
            <x v="23"/>
            <x v="24"/>
            <x v="26"/>
            <x v="27"/>
            <x v="31"/>
          </reference>
          <reference field="29" count="1" selected="0">
            <x v="1"/>
          </reference>
        </references>
      </pivotArea>
    </format>
    <format dxfId="346">
      <pivotArea dataOnly="0" labelOnly="1" outline="0" fieldPosition="0">
        <references count="2">
          <reference field="6" count="2">
            <x v="6"/>
            <x v="25"/>
          </reference>
          <reference field="29" count="1" selected="0">
            <x v="6"/>
          </reference>
        </references>
      </pivotArea>
    </format>
    <format dxfId="345">
      <pivotArea dataOnly="0" labelOnly="1" outline="0" fieldPosition="0">
        <references count="2">
          <reference field="6" count="5">
            <x v="3"/>
            <x v="7"/>
            <x v="11"/>
            <x v="12"/>
            <x v="16"/>
          </reference>
          <reference field="29" count="1" selected="0">
            <x v="2"/>
          </reference>
        </references>
      </pivotArea>
    </format>
    <format dxfId="344">
      <pivotArea dataOnly="0" labelOnly="1" outline="0" fieldPosition="0">
        <references count="2">
          <reference field="6" count="2">
            <x v="29"/>
            <x v="30"/>
          </reference>
          <reference field="29" count="1" selected="0">
            <x v="4"/>
          </reference>
        </references>
      </pivotArea>
    </format>
    <format dxfId="343">
      <pivotArea dataOnly="0" labelOnly="1" outline="0" fieldPosition="0">
        <references count="2">
          <reference field="6" count="1">
            <x v="36"/>
          </reference>
          <reference field="29" count="1" selected="0">
            <x v="1"/>
          </reference>
        </references>
      </pivotArea>
    </format>
    <format dxfId="342">
      <pivotArea dataOnly="0" labelOnly="1" outline="0" fieldPosition="0">
        <references count="2">
          <reference field="6" count="1">
            <x v="36"/>
          </reference>
          <reference field="29" count="1" selected="0">
            <x v="1"/>
          </reference>
        </references>
      </pivotArea>
    </format>
    <format dxfId="341">
      <pivotArea dataOnly="0" labelOnly="1" outline="0" fieldPosition="0">
        <references count="2">
          <reference field="6" count="1">
            <x v="36"/>
          </reference>
          <reference field="29" count="1" selected="0">
            <x v="1"/>
          </reference>
        </references>
      </pivotArea>
    </format>
    <format dxfId="340">
      <pivotArea dataOnly="0" labelOnly="1" outline="0" fieldPosition="0">
        <references count="1">
          <reference field="29" count="1">
            <x v="1"/>
          </reference>
        </references>
      </pivotArea>
    </format>
    <format dxfId="339">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8">
      <pivotArea dataOnly="0" labelOnly="1" outline="0" fieldPosition="0">
        <references count="1">
          <reference field="29" count="1">
            <x v="1"/>
          </reference>
        </references>
      </pivotArea>
    </format>
    <format dxfId="337">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6">
      <pivotArea dataOnly="0" labelOnly="1" outline="0" fieldPosition="0">
        <references count="1">
          <reference field="29" count="1">
            <x v="4"/>
          </reference>
        </references>
      </pivotArea>
    </format>
    <format dxfId="335">
      <pivotArea dataOnly="0" labelOnly="1" outline="0" fieldPosition="0">
        <references count="2">
          <reference field="6" count="2">
            <x v="29"/>
            <x v="30"/>
          </reference>
          <reference field="29" count="1" selected="0">
            <x v="4"/>
          </reference>
        </references>
      </pivotArea>
    </format>
    <format dxfId="334">
      <pivotArea dataOnly="0" labelOnly="1" outline="0" fieldPosition="0">
        <references count="1">
          <reference field="29" count="1">
            <x v="6"/>
          </reference>
        </references>
      </pivotArea>
    </format>
    <format dxfId="333">
      <pivotArea dataOnly="0" labelOnly="1" outline="0" fieldPosition="0">
        <references count="2">
          <reference field="6" count="2">
            <x v="6"/>
            <x v="25"/>
          </reference>
          <reference field="29" count="1" selected="0">
            <x v="6"/>
          </reference>
        </references>
      </pivotArea>
    </format>
    <format dxfId="332">
      <pivotArea dataOnly="0" labelOnly="1" outline="0" fieldPosition="0">
        <references count="2">
          <reference field="6" count="1">
            <x v="41"/>
          </reference>
          <reference field="29" count="1" selected="0">
            <x v="1"/>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241">
      <pivotArea outline="0" collapsedLevelsAreSubtotals="1" fieldPosition="0"/>
    </format>
    <format dxfId="1240">
      <pivotArea outline="0" collapsedLevelsAreSubtotals="1" fieldPosition="0"/>
    </format>
    <format dxfId="123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23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23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23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23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23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23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23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23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23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22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22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22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22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22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22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22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22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22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22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21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21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21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21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21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21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21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21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21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21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20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20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20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20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20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20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20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20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20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20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9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9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9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9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9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9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9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9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9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9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8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8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8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8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8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8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8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8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8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8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7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7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7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7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7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7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7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7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7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7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6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6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6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6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6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6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6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6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16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16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15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15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15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15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15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15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15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15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15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15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14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14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14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14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14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14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14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14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14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14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13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13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13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13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13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13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13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13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13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12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12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12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12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12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12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12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12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12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12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11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11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11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11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11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11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11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11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11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11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10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10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10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10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10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10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10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10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10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10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9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9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9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9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9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9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9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9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9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89">
      <pivotArea outline="0" collapsedLevelsAreSubtotals="1" fieldPosition="0"/>
    </format>
    <format dxfId="1088">
      <pivotArea dataOnly="0" labelOnly="1" outline="0" fieldPosition="0">
        <references count="2">
          <reference field="1" count="1">
            <x v="1"/>
          </reference>
          <reference field="2" count="1" selected="0">
            <x v="0"/>
          </reference>
        </references>
      </pivotArea>
    </format>
    <format dxfId="1087">
      <pivotArea dataOnly="0" labelOnly="1" outline="0" fieldPosition="0">
        <references count="2">
          <reference field="1" count="1">
            <x v="3"/>
          </reference>
          <reference field="2" count="1" selected="0">
            <x v="1"/>
          </reference>
        </references>
      </pivotArea>
    </format>
    <format dxfId="1086">
      <pivotArea dataOnly="0" labelOnly="1" outline="0" fieldPosition="0">
        <references count="2">
          <reference field="1" count="1">
            <x v="37"/>
          </reference>
          <reference field="2" count="1" selected="0">
            <x v="2"/>
          </reference>
        </references>
      </pivotArea>
    </format>
    <format dxfId="1085">
      <pivotArea dataOnly="0" labelOnly="1" outline="0" fieldPosition="0">
        <references count="2">
          <reference field="1" count="1">
            <x v="2"/>
          </reference>
          <reference field="2" count="1" selected="0">
            <x v="3"/>
          </reference>
        </references>
      </pivotArea>
    </format>
    <format dxfId="1084">
      <pivotArea dataOnly="0" labelOnly="1" outline="0" fieldPosition="0">
        <references count="2">
          <reference field="1" count="1">
            <x v="6"/>
          </reference>
          <reference field="2" count="1" selected="0">
            <x v="4"/>
          </reference>
        </references>
      </pivotArea>
    </format>
    <format dxfId="1083">
      <pivotArea dataOnly="0" labelOnly="1" outline="0" fieldPosition="0">
        <references count="2">
          <reference field="1" count="1">
            <x v="4"/>
          </reference>
          <reference field="2" count="1" selected="0">
            <x v="5"/>
          </reference>
        </references>
      </pivotArea>
    </format>
    <format dxfId="1082">
      <pivotArea dataOnly="0" labelOnly="1" outline="0" fieldPosition="0">
        <references count="2">
          <reference field="1" count="1">
            <x v="5"/>
          </reference>
          <reference field="2" count="1" selected="0">
            <x v="6"/>
          </reference>
        </references>
      </pivotArea>
    </format>
    <format dxfId="1081">
      <pivotArea dataOnly="0" labelOnly="1" outline="0" fieldPosition="0">
        <references count="2">
          <reference field="1" count="1">
            <x v="7"/>
          </reference>
          <reference field="2" count="1" selected="0">
            <x v="7"/>
          </reference>
        </references>
      </pivotArea>
    </format>
    <format dxfId="1080">
      <pivotArea dataOnly="0" labelOnly="1" outline="0" fieldPosition="0">
        <references count="2">
          <reference field="1" count="1">
            <x v="11"/>
          </reference>
          <reference field="2" count="1" selected="0">
            <x v="8"/>
          </reference>
        </references>
      </pivotArea>
    </format>
    <format dxfId="1079">
      <pivotArea dataOnly="0" labelOnly="1" outline="0" fieldPosition="0">
        <references count="2">
          <reference field="1" count="1">
            <x v="18"/>
          </reference>
          <reference field="2" count="1" selected="0">
            <x v="9"/>
          </reference>
        </references>
      </pivotArea>
    </format>
    <format dxfId="1078">
      <pivotArea dataOnly="0" labelOnly="1" outline="0" fieldPosition="0">
        <references count="2">
          <reference field="1" count="1">
            <x v="14"/>
          </reference>
          <reference field="2" count="1" selected="0">
            <x v="10"/>
          </reference>
        </references>
      </pivotArea>
    </format>
    <format dxfId="1077">
      <pivotArea dataOnly="0" labelOnly="1" outline="0" fieldPosition="0">
        <references count="2">
          <reference field="1" count="1">
            <x v="15"/>
          </reference>
          <reference field="2" count="1" selected="0">
            <x v="11"/>
          </reference>
        </references>
      </pivotArea>
    </format>
    <format dxfId="1076">
      <pivotArea dataOnly="0" labelOnly="1" outline="0" fieldPosition="0">
        <references count="2">
          <reference field="1" count="1">
            <x v="9"/>
          </reference>
          <reference field="2" count="1" selected="0">
            <x v="12"/>
          </reference>
        </references>
      </pivotArea>
    </format>
    <format dxfId="1075">
      <pivotArea dataOnly="0" labelOnly="1" outline="0" fieldPosition="0">
        <references count="2">
          <reference field="1" count="1">
            <x v="19"/>
          </reference>
          <reference field="2" count="1" selected="0">
            <x v="13"/>
          </reference>
        </references>
      </pivotArea>
    </format>
    <format dxfId="1074">
      <pivotArea dataOnly="0" labelOnly="1" outline="0" fieldPosition="0">
        <references count="2">
          <reference field="1" count="1">
            <x v="16"/>
          </reference>
          <reference field="2" count="1" selected="0">
            <x v="14"/>
          </reference>
        </references>
      </pivotArea>
    </format>
    <format dxfId="1073">
      <pivotArea dataOnly="0" labelOnly="1" outline="0" fieldPosition="0">
        <references count="2">
          <reference field="1" count="1">
            <x v="13"/>
          </reference>
          <reference field="2" count="1" selected="0">
            <x v="15"/>
          </reference>
        </references>
      </pivotArea>
    </format>
    <format dxfId="1072">
      <pivotArea dataOnly="0" labelOnly="1" outline="0" fieldPosition="0">
        <references count="2">
          <reference field="1" count="1">
            <x v="20"/>
          </reference>
          <reference field="2" count="1" selected="0">
            <x v="16"/>
          </reference>
        </references>
      </pivotArea>
    </format>
    <format dxfId="1071">
      <pivotArea dataOnly="0" labelOnly="1" outline="0" fieldPosition="0">
        <references count="2">
          <reference field="1" count="1">
            <x v="17"/>
          </reference>
          <reference field="2" count="1" selected="0">
            <x v="17"/>
          </reference>
        </references>
      </pivotArea>
    </format>
    <format dxfId="1070">
      <pivotArea dataOnly="0" labelOnly="1" outline="0" fieldPosition="0">
        <references count="2">
          <reference field="1" count="1">
            <x v="12"/>
          </reference>
          <reference field="2" count="1" selected="0">
            <x v="18"/>
          </reference>
        </references>
      </pivotArea>
    </format>
    <format dxfId="1069">
      <pivotArea dataOnly="0" labelOnly="1" outline="0" fieldPosition="0">
        <references count="2">
          <reference field="1" count="1">
            <x v="10"/>
          </reference>
          <reference field="2" count="1" selected="0">
            <x v="19"/>
          </reference>
        </references>
      </pivotArea>
    </format>
    <format dxfId="1068">
      <pivotArea dataOnly="0" labelOnly="1" outline="0" fieldPosition="0">
        <references count="2">
          <reference field="1" count="1">
            <x v="8"/>
          </reference>
          <reference field="2" count="1" selected="0">
            <x v="20"/>
          </reference>
        </references>
      </pivotArea>
    </format>
    <format dxfId="1067">
      <pivotArea dataOnly="0" labelOnly="1" outline="0" fieldPosition="0">
        <references count="2">
          <reference field="1" count="1">
            <x v="31"/>
          </reference>
          <reference field="2" count="1" selected="0">
            <x v="21"/>
          </reference>
        </references>
      </pivotArea>
    </format>
    <format dxfId="1066">
      <pivotArea dataOnly="0" labelOnly="1" outline="0" fieldPosition="0">
        <references count="2">
          <reference field="1" count="1">
            <x v="66"/>
          </reference>
          <reference field="2" count="1" selected="0">
            <x v="22"/>
          </reference>
        </references>
      </pivotArea>
    </format>
    <format dxfId="1065">
      <pivotArea dataOnly="0" labelOnly="1" outline="0" fieldPosition="0">
        <references count="2">
          <reference field="1" count="1">
            <x v="25"/>
          </reference>
          <reference field="2" count="1" selected="0">
            <x v="23"/>
          </reference>
        </references>
      </pivotArea>
    </format>
    <format dxfId="1064">
      <pivotArea dataOnly="0" labelOnly="1" outline="0" fieldPosition="0">
        <references count="2">
          <reference field="1" count="1">
            <x v="21"/>
          </reference>
          <reference field="2" count="1" selected="0">
            <x v="24"/>
          </reference>
        </references>
      </pivotArea>
    </format>
    <format dxfId="1063">
      <pivotArea dataOnly="0" labelOnly="1" outline="0" fieldPosition="0">
        <references count="2">
          <reference field="1" count="1">
            <x v="123"/>
          </reference>
          <reference field="2" count="1" selected="0">
            <x v="25"/>
          </reference>
        </references>
      </pivotArea>
    </format>
    <format dxfId="1062">
      <pivotArea dataOnly="0" labelOnly="1" outline="0" fieldPosition="0">
        <references count="2">
          <reference field="1" count="1">
            <x v="22"/>
          </reference>
          <reference field="2" count="1" selected="0">
            <x v="26"/>
          </reference>
        </references>
      </pivotArea>
    </format>
    <format dxfId="1061">
      <pivotArea dataOnly="0" labelOnly="1" outline="0" fieldPosition="0">
        <references count="2">
          <reference field="1" count="1">
            <x v="23"/>
          </reference>
          <reference field="2" count="1" selected="0">
            <x v="27"/>
          </reference>
        </references>
      </pivotArea>
    </format>
    <format dxfId="1060">
      <pivotArea dataOnly="0" labelOnly="1" outline="0" fieldPosition="0">
        <references count="2">
          <reference field="1" count="1">
            <x v="29"/>
          </reference>
          <reference field="2" count="1" selected="0">
            <x v="28"/>
          </reference>
        </references>
      </pivotArea>
    </format>
    <format dxfId="1059">
      <pivotArea dataOnly="0" labelOnly="1" outline="0" fieldPosition="0">
        <references count="2">
          <reference field="1" count="1">
            <x v="30"/>
          </reference>
          <reference field="2" count="1" selected="0">
            <x v="29"/>
          </reference>
        </references>
      </pivotArea>
    </format>
    <format dxfId="1058">
      <pivotArea dataOnly="0" labelOnly="1" outline="0" fieldPosition="0">
        <references count="2">
          <reference field="1" count="1">
            <x v="26"/>
          </reference>
          <reference field="2" count="1" selected="0">
            <x v="30"/>
          </reference>
        </references>
      </pivotArea>
    </format>
    <format dxfId="1057">
      <pivotArea dataOnly="0" labelOnly="1" outline="0" fieldPosition="0">
        <references count="2">
          <reference field="1" count="1">
            <x v="27"/>
          </reference>
          <reference field="2" count="1" selected="0">
            <x v="31"/>
          </reference>
        </references>
      </pivotArea>
    </format>
    <format dxfId="1056">
      <pivotArea dataOnly="0" labelOnly="1" outline="0" fieldPosition="0">
        <references count="2">
          <reference field="1" count="1">
            <x v="28"/>
          </reference>
          <reference field="2" count="1" selected="0">
            <x v="32"/>
          </reference>
        </references>
      </pivotArea>
    </format>
    <format dxfId="1055">
      <pivotArea dataOnly="0" labelOnly="1" outline="0" fieldPosition="0">
        <references count="2">
          <reference field="1" count="1">
            <x v="32"/>
          </reference>
          <reference field="2" count="1" selected="0">
            <x v="33"/>
          </reference>
        </references>
      </pivotArea>
    </format>
    <format dxfId="1054">
      <pivotArea dataOnly="0" labelOnly="1" outline="0" fieldPosition="0">
        <references count="2">
          <reference field="1" count="1">
            <x v="24"/>
          </reference>
          <reference field="2" count="1" selected="0">
            <x v="34"/>
          </reference>
        </references>
      </pivotArea>
    </format>
    <format dxfId="1053">
      <pivotArea dataOnly="0" labelOnly="1" outline="0" fieldPosition="0">
        <references count="2">
          <reference field="1" count="1">
            <x v="55"/>
          </reference>
          <reference field="2" count="1" selected="0">
            <x v="35"/>
          </reference>
        </references>
      </pivotArea>
    </format>
    <format dxfId="1052">
      <pivotArea dataOnly="0" labelOnly="1" outline="0" fieldPosition="0">
        <references count="2">
          <reference field="1" count="1">
            <x v="33"/>
          </reference>
          <reference field="2" count="1" selected="0">
            <x v="36"/>
          </reference>
        </references>
      </pivotArea>
    </format>
    <format dxfId="1051">
      <pivotArea dataOnly="0" labelOnly="1" outline="0" fieldPosition="0">
        <references count="2">
          <reference field="1" count="1">
            <x v="34"/>
          </reference>
          <reference field="2" count="1" selected="0">
            <x v="37"/>
          </reference>
        </references>
      </pivotArea>
    </format>
    <format dxfId="1050">
      <pivotArea dataOnly="0" labelOnly="1" outline="0" fieldPosition="0">
        <references count="2">
          <reference field="1" count="1">
            <x v="35"/>
          </reference>
          <reference field="2" count="1" selected="0">
            <x v="38"/>
          </reference>
        </references>
      </pivotArea>
    </format>
    <format dxfId="1049">
      <pivotArea dataOnly="0" labelOnly="1" outline="0" fieldPosition="0">
        <references count="2">
          <reference field="1" count="1">
            <x v="36"/>
          </reference>
          <reference field="2" count="1" selected="0">
            <x v="39"/>
          </reference>
        </references>
      </pivotArea>
    </format>
    <format dxfId="1048">
      <pivotArea dataOnly="0" labelOnly="1" outline="0" fieldPosition="0">
        <references count="2">
          <reference field="1" count="1">
            <x v="38"/>
          </reference>
          <reference field="2" count="1" selected="0">
            <x v="40"/>
          </reference>
        </references>
      </pivotArea>
    </format>
    <format dxfId="1047">
      <pivotArea dataOnly="0" labelOnly="1" outline="0" fieldPosition="0">
        <references count="2">
          <reference field="1" count="1">
            <x v="39"/>
          </reference>
          <reference field="2" count="1" selected="0">
            <x v="41"/>
          </reference>
        </references>
      </pivotArea>
    </format>
    <format dxfId="1046">
      <pivotArea dataOnly="0" labelOnly="1" outline="0" fieldPosition="0">
        <references count="2">
          <reference field="1" count="1">
            <x v="114"/>
          </reference>
          <reference field="2" count="1" selected="0">
            <x v="42"/>
          </reference>
        </references>
      </pivotArea>
    </format>
    <format dxfId="1045">
      <pivotArea dataOnly="0" labelOnly="1" outline="0" fieldPosition="0">
        <references count="2">
          <reference field="1" count="1">
            <x v="50"/>
          </reference>
          <reference field="2" count="1" selected="0">
            <x v="43"/>
          </reference>
        </references>
      </pivotArea>
    </format>
    <format dxfId="1044">
      <pivotArea dataOnly="0" labelOnly="1" outline="0" fieldPosition="0">
        <references count="2">
          <reference field="1" count="1">
            <x v="40"/>
          </reference>
          <reference field="2" count="1" selected="0">
            <x v="44"/>
          </reference>
        </references>
      </pivotArea>
    </format>
    <format dxfId="1043">
      <pivotArea dataOnly="0" labelOnly="1" outline="0" fieldPosition="0">
        <references count="2">
          <reference field="1" count="1">
            <x v="120"/>
          </reference>
          <reference field="2" count="1" selected="0">
            <x v="45"/>
          </reference>
        </references>
      </pivotArea>
    </format>
    <format dxfId="1042">
      <pivotArea dataOnly="0" labelOnly="1" outline="0" fieldPosition="0">
        <references count="2">
          <reference field="1" count="1">
            <x v="41"/>
          </reference>
          <reference field="2" count="1" selected="0">
            <x v="46"/>
          </reference>
        </references>
      </pivotArea>
    </format>
    <format dxfId="1041">
      <pivotArea dataOnly="0" labelOnly="1" outline="0" fieldPosition="0">
        <references count="2">
          <reference field="1" count="1">
            <x v="42"/>
          </reference>
          <reference field="2" count="1" selected="0">
            <x v="47"/>
          </reference>
        </references>
      </pivotArea>
    </format>
    <format dxfId="1040">
      <pivotArea dataOnly="0" labelOnly="1" outline="0" fieldPosition="0">
        <references count="2">
          <reference field="1" count="1">
            <x v="44"/>
          </reference>
          <reference field="2" count="1" selected="0">
            <x v="48"/>
          </reference>
        </references>
      </pivotArea>
    </format>
    <format dxfId="1039">
      <pivotArea dataOnly="0" labelOnly="1" outline="0" fieldPosition="0">
        <references count="2">
          <reference field="1" count="1">
            <x v="48"/>
          </reference>
          <reference field="2" count="1" selected="0">
            <x v="49"/>
          </reference>
        </references>
      </pivotArea>
    </format>
    <format dxfId="1038">
      <pivotArea dataOnly="0" labelOnly="1" outline="0" fieldPosition="0">
        <references count="2">
          <reference field="1" count="1">
            <x v="45"/>
          </reference>
          <reference field="2" count="1" selected="0">
            <x v="50"/>
          </reference>
        </references>
      </pivotArea>
    </format>
    <format dxfId="1037">
      <pivotArea dataOnly="0" labelOnly="1" outline="0" fieldPosition="0">
        <references count="2">
          <reference field="1" count="1">
            <x v="46"/>
          </reference>
          <reference field="2" count="1" selected="0">
            <x v="51"/>
          </reference>
        </references>
      </pivotArea>
    </format>
    <format dxfId="1036">
      <pivotArea dataOnly="0" labelOnly="1" outline="0" fieldPosition="0">
        <references count="2">
          <reference field="1" count="1">
            <x v="51"/>
          </reference>
          <reference field="2" count="1" selected="0">
            <x v="52"/>
          </reference>
        </references>
      </pivotArea>
    </format>
    <format dxfId="1035">
      <pivotArea dataOnly="0" labelOnly="1" outline="0" fieldPosition="0">
        <references count="2">
          <reference field="1" count="1">
            <x v="52"/>
          </reference>
          <reference field="2" count="1" selected="0">
            <x v="53"/>
          </reference>
        </references>
      </pivotArea>
    </format>
    <format dxfId="1034">
      <pivotArea dataOnly="0" labelOnly="1" outline="0" fieldPosition="0">
        <references count="2">
          <reference field="1" count="1">
            <x v="47"/>
          </reference>
          <reference field="2" count="1" selected="0">
            <x v="54"/>
          </reference>
        </references>
      </pivotArea>
    </format>
    <format dxfId="1033">
      <pivotArea dataOnly="0" labelOnly="1" outline="0" fieldPosition="0">
        <references count="2">
          <reference field="1" count="1">
            <x v="49"/>
          </reference>
          <reference field="2" count="1" selected="0">
            <x v="55"/>
          </reference>
        </references>
      </pivotArea>
    </format>
    <format dxfId="1032">
      <pivotArea dataOnly="0" labelOnly="1" outline="0" fieldPosition="0">
        <references count="2">
          <reference field="1" count="1">
            <x v="53"/>
          </reference>
          <reference field="2" count="1" selected="0">
            <x v="56"/>
          </reference>
        </references>
      </pivotArea>
    </format>
    <format dxfId="1031">
      <pivotArea dataOnly="0" labelOnly="1" outline="0" fieldPosition="0">
        <references count="2">
          <reference field="1" count="1">
            <x v="56"/>
          </reference>
          <reference field="2" count="1" selected="0">
            <x v="57"/>
          </reference>
        </references>
      </pivotArea>
    </format>
    <format dxfId="1030">
      <pivotArea dataOnly="0" labelOnly="1" outline="0" fieldPosition="0">
        <references count="2">
          <reference field="1" count="1">
            <x v="54"/>
          </reference>
          <reference field="2" count="1" selected="0">
            <x v="58"/>
          </reference>
        </references>
      </pivotArea>
    </format>
    <format dxfId="1029">
      <pivotArea dataOnly="0" labelOnly="1" outline="0" fieldPosition="0">
        <references count="2">
          <reference field="1" count="1">
            <x v="58"/>
          </reference>
          <reference field="2" count="1" selected="0">
            <x v="59"/>
          </reference>
        </references>
      </pivotArea>
    </format>
    <format dxfId="1028">
      <pivotArea dataOnly="0" labelOnly="1" outline="0" fieldPosition="0">
        <references count="2">
          <reference field="1" count="1">
            <x v="57"/>
          </reference>
          <reference field="2" count="1" selected="0">
            <x v="60"/>
          </reference>
        </references>
      </pivotArea>
    </format>
    <format dxfId="1027">
      <pivotArea dataOnly="0" labelOnly="1" outline="0" fieldPosition="0">
        <references count="2">
          <reference field="1" count="1">
            <x v="59"/>
          </reference>
          <reference field="2" count="1" selected="0">
            <x v="61"/>
          </reference>
        </references>
      </pivotArea>
    </format>
    <format dxfId="1026">
      <pivotArea dataOnly="0" labelOnly="1" outline="0" fieldPosition="0">
        <references count="2">
          <reference field="1" count="1">
            <x v="60"/>
          </reference>
          <reference field="2" count="1" selected="0">
            <x v="62"/>
          </reference>
        </references>
      </pivotArea>
    </format>
    <format dxfId="1025">
      <pivotArea dataOnly="0" labelOnly="1" outline="0" fieldPosition="0">
        <references count="2">
          <reference field="1" count="1">
            <x v="61"/>
          </reference>
          <reference field="2" count="1" selected="0">
            <x v="63"/>
          </reference>
        </references>
      </pivotArea>
    </format>
    <format dxfId="1024">
      <pivotArea dataOnly="0" labelOnly="1" outline="0" fieldPosition="0">
        <references count="2">
          <reference field="1" count="1">
            <x v="62"/>
          </reference>
          <reference field="2" count="1" selected="0">
            <x v="64"/>
          </reference>
        </references>
      </pivotArea>
    </format>
    <format dxfId="1023">
      <pivotArea dataOnly="0" labelOnly="1" outline="0" fieldPosition="0">
        <references count="2">
          <reference field="1" count="1">
            <x v="63"/>
          </reference>
          <reference field="2" count="1" selected="0">
            <x v="65"/>
          </reference>
        </references>
      </pivotArea>
    </format>
    <format dxfId="1022">
      <pivotArea dataOnly="0" labelOnly="1" outline="0" fieldPosition="0">
        <references count="2">
          <reference field="1" count="1">
            <x v="64"/>
          </reference>
          <reference field="2" count="1" selected="0">
            <x v="66"/>
          </reference>
        </references>
      </pivotArea>
    </format>
    <format dxfId="1021">
      <pivotArea dataOnly="0" labelOnly="1" outline="0" fieldPosition="0">
        <references count="2">
          <reference field="1" count="1">
            <x v="67"/>
          </reference>
          <reference field="2" count="1" selected="0">
            <x v="67"/>
          </reference>
        </references>
      </pivotArea>
    </format>
    <format dxfId="1020">
      <pivotArea dataOnly="0" labelOnly="1" outline="0" fieldPosition="0">
        <references count="2">
          <reference field="1" count="1">
            <x v="104"/>
          </reference>
          <reference field="2" count="1" selected="0">
            <x v="68"/>
          </reference>
        </references>
      </pivotArea>
    </format>
    <format dxfId="1019">
      <pivotArea dataOnly="0" labelOnly="1" outline="0" fieldPosition="0">
        <references count="2">
          <reference field="1" count="1">
            <x v="146"/>
          </reference>
          <reference field="2" count="1" selected="0">
            <x v="69"/>
          </reference>
        </references>
      </pivotArea>
    </format>
    <format dxfId="1018">
      <pivotArea dataOnly="0" labelOnly="1" outline="0" fieldPosition="0">
        <references count="2">
          <reference field="1" count="1">
            <x v="65"/>
          </reference>
          <reference field="2" count="1" selected="0">
            <x v="70"/>
          </reference>
        </references>
      </pivotArea>
    </format>
    <format dxfId="1017">
      <pivotArea dataOnly="0" labelOnly="1" outline="0" fieldPosition="0">
        <references count="2">
          <reference field="1" count="1">
            <x v="69"/>
          </reference>
          <reference field="2" count="1" selected="0">
            <x v="71"/>
          </reference>
        </references>
      </pivotArea>
    </format>
    <format dxfId="1016">
      <pivotArea dataOnly="0" labelOnly="1" outline="0" fieldPosition="0">
        <references count="2">
          <reference field="1" count="1">
            <x v="70"/>
          </reference>
          <reference field="2" count="1" selected="0">
            <x v="72"/>
          </reference>
        </references>
      </pivotArea>
    </format>
    <format dxfId="1015">
      <pivotArea dataOnly="0" labelOnly="1" outline="0" fieldPosition="0">
        <references count="2">
          <reference field="1" count="1">
            <x v="75"/>
          </reference>
          <reference field="2" count="1" selected="0">
            <x v="73"/>
          </reference>
        </references>
      </pivotArea>
    </format>
    <format dxfId="1014">
      <pivotArea dataOnly="0" labelOnly="1" outline="0" fieldPosition="0">
        <references count="2">
          <reference field="1" count="1">
            <x v="71"/>
          </reference>
          <reference field="2" count="1" selected="0">
            <x v="74"/>
          </reference>
        </references>
      </pivotArea>
    </format>
    <format dxfId="1013">
      <pivotArea dataOnly="0" labelOnly="1" outline="0" fieldPosition="0">
        <references count="2">
          <reference field="1" count="1">
            <x v="72"/>
          </reference>
          <reference field="2" count="1" selected="0">
            <x v="75"/>
          </reference>
        </references>
      </pivotArea>
    </format>
    <format dxfId="1012">
      <pivotArea dataOnly="0" labelOnly="1" outline="0" fieldPosition="0">
        <references count="2">
          <reference field="1" count="1">
            <x v="77"/>
          </reference>
          <reference field="2" count="1" selected="0">
            <x v="76"/>
          </reference>
        </references>
      </pivotArea>
    </format>
    <format dxfId="1011">
      <pivotArea dataOnly="0" labelOnly="1" outline="0" fieldPosition="0">
        <references count="2">
          <reference field="1" count="1">
            <x v="89"/>
          </reference>
          <reference field="2" count="1" selected="0">
            <x v="77"/>
          </reference>
        </references>
      </pivotArea>
    </format>
    <format dxfId="1010">
      <pivotArea dataOnly="0" labelOnly="1" outline="0" fieldPosition="0">
        <references count="2">
          <reference field="1" count="1">
            <x v="90"/>
          </reference>
          <reference field="2" count="1" selected="0">
            <x v="78"/>
          </reference>
        </references>
      </pivotArea>
    </format>
    <format dxfId="1009">
      <pivotArea dataOnly="0" labelOnly="1" outline="0" fieldPosition="0">
        <references count="2">
          <reference field="1" count="1">
            <x v="78"/>
          </reference>
          <reference field="2" count="1" selected="0">
            <x v="79"/>
          </reference>
        </references>
      </pivotArea>
    </format>
    <format dxfId="1008">
      <pivotArea dataOnly="0" labelOnly="1" outline="0" fieldPosition="0">
        <references count="2">
          <reference field="1" count="1">
            <x v="82"/>
          </reference>
          <reference field="2" count="1" selected="0">
            <x v="80"/>
          </reference>
        </references>
      </pivotArea>
    </format>
    <format dxfId="1007">
      <pivotArea dataOnly="0" labelOnly="1" outline="0" fieldPosition="0">
        <references count="2">
          <reference field="1" count="1">
            <x v="80"/>
          </reference>
          <reference field="2" count="1" selected="0">
            <x v="81"/>
          </reference>
        </references>
      </pivotArea>
    </format>
    <format dxfId="1006">
      <pivotArea dataOnly="0" labelOnly="1" outline="0" fieldPosition="0">
        <references count="2">
          <reference field="1" count="1">
            <x v="87"/>
          </reference>
          <reference field="2" count="1" selected="0">
            <x v="82"/>
          </reference>
        </references>
      </pivotArea>
    </format>
    <format dxfId="1005">
      <pivotArea dataOnly="0" labelOnly="1" outline="0" fieldPosition="0">
        <references count="2">
          <reference field="1" count="1">
            <x v="88"/>
          </reference>
          <reference field="2" count="1" selected="0">
            <x v="83"/>
          </reference>
        </references>
      </pivotArea>
    </format>
    <format dxfId="1004">
      <pivotArea dataOnly="0" labelOnly="1" outline="0" fieldPosition="0">
        <references count="2">
          <reference field="1" count="1">
            <x v="79"/>
          </reference>
          <reference field="2" count="1" selected="0">
            <x v="84"/>
          </reference>
        </references>
      </pivotArea>
    </format>
    <format dxfId="1003">
      <pivotArea dataOnly="0" labelOnly="1" outline="0" fieldPosition="0">
        <references count="2">
          <reference field="1" count="1">
            <x v="43"/>
          </reference>
          <reference field="2" count="1" selected="0">
            <x v="85"/>
          </reference>
        </references>
      </pivotArea>
    </format>
    <format dxfId="1002">
      <pivotArea dataOnly="0" labelOnly="1" outline="0" fieldPosition="0">
        <references count="2">
          <reference field="1" count="1">
            <x v="76"/>
          </reference>
          <reference field="2" count="1" selected="0">
            <x v="86"/>
          </reference>
        </references>
      </pivotArea>
    </format>
    <format dxfId="1001">
      <pivotArea dataOnly="0" labelOnly="1" outline="0" fieldPosition="0">
        <references count="2">
          <reference field="1" count="1">
            <x v="85"/>
          </reference>
          <reference field="2" count="1" selected="0">
            <x v="87"/>
          </reference>
        </references>
      </pivotArea>
    </format>
    <format dxfId="1000">
      <pivotArea dataOnly="0" labelOnly="1" outline="0" fieldPosition="0">
        <references count="2">
          <reference field="1" count="1">
            <x v="84"/>
          </reference>
          <reference field="2" count="1" selected="0">
            <x v="88"/>
          </reference>
        </references>
      </pivotArea>
    </format>
    <format dxfId="999">
      <pivotArea dataOnly="0" labelOnly="1" outline="0" fieldPosition="0">
        <references count="2">
          <reference field="1" count="1">
            <x v="0"/>
          </reference>
          <reference field="2" count="1" selected="0">
            <x v="89"/>
          </reference>
        </references>
      </pivotArea>
    </format>
    <format dxfId="998">
      <pivotArea dataOnly="0" labelOnly="1" outline="0" fieldPosition="0">
        <references count="2">
          <reference field="1" count="1">
            <x v="86"/>
          </reference>
          <reference field="2" count="1" selected="0">
            <x v="90"/>
          </reference>
        </references>
      </pivotArea>
    </format>
    <format dxfId="997">
      <pivotArea dataOnly="0" labelOnly="1" outline="0" fieldPosition="0">
        <references count="2">
          <reference field="1" count="1">
            <x v="83"/>
          </reference>
          <reference field="2" count="1" selected="0">
            <x v="91"/>
          </reference>
        </references>
      </pivotArea>
    </format>
    <format dxfId="996">
      <pivotArea dataOnly="0" labelOnly="1" outline="0" fieldPosition="0">
        <references count="2">
          <reference field="1" count="1">
            <x v="91"/>
          </reference>
          <reference field="2" count="1" selected="0">
            <x v="92"/>
          </reference>
        </references>
      </pivotArea>
    </format>
    <format dxfId="995">
      <pivotArea dataOnly="0" labelOnly="1" outline="0" fieldPosition="0">
        <references count="2">
          <reference field="1" count="1">
            <x v="96"/>
          </reference>
          <reference field="2" count="1" selected="0">
            <x v="93"/>
          </reference>
        </references>
      </pivotArea>
    </format>
    <format dxfId="994">
      <pivotArea dataOnly="0" labelOnly="1" outline="0" fieldPosition="0">
        <references count="2">
          <reference field="1" count="1">
            <x v="95"/>
          </reference>
          <reference field="2" count="1" selected="0">
            <x v="94"/>
          </reference>
        </references>
      </pivotArea>
    </format>
    <format dxfId="993">
      <pivotArea dataOnly="0" labelOnly="1" outline="0" fieldPosition="0">
        <references count="2">
          <reference field="1" count="1">
            <x v="94"/>
          </reference>
          <reference field="2" count="1" selected="0">
            <x v="95"/>
          </reference>
        </references>
      </pivotArea>
    </format>
    <format dxfId="992">
      <pivotArea dataOnly="0" labelOnly="1" outline="0" fieldPosition="0">
        <references count="2">
          <reference field="1" count="1">
            <x v="92"/>
          </reference>
          <reference field="2" count="1" selected="0">
            <x v="96"/>
          </reference>
        </references>
      </pivotArea>
    </format>
    <format dxfId="991">
      <pivotArea dataOnly="0" labelOnly="1" outline="0" fieldPosition="0">
        <references count="2">
          <reference field="1" count="1">
            <x v="93"/>
          </reference>
          <reference field="2" count="1" selected="0">
            <x v="97"/>
          </reference>
        </references>
      </pivotArea>
    </format>
    <format dxfId="990">
      <pivotArea dataOnly="0" labelOnly="1" outline="0" fieldPosition="0">
        <references count="2">
          <reference field="1" count="1">
            <x v="81"/>
          </reference>
          <reference field="2" count="1" selected="0">
            <x v="98"/>
          </reference>
        </references>
      </pivotArea>
    </format>
    <format dxfId="989">
      <pivotArea dataOnly="0" labelOnly="1" outline="0" fieldPosition="0">
        <references count="2">
          <reference field="1" count="1">
            <x v="97"/>
          </reference>
          <reference field="2" count="1" selected="0">
            <x v="99"/>
          </reference>
        </references>
      </pivotArea>
    </format>
    <format dxfId="988">
      <pivotArea dataOnly="0" labelOnly="1" outline="0" fieldPosition="0">
        <references count="2">
          <reference field="1" count="1">
            <x v="101"/>
          </reference>
          <reference field="2" count="1" selected="0">
            <x v="100"/>
          </reference>
        </references>
      </pivotArea>
    </format>
    <format dxfId="987">
      <pivotArea dataOnly="0" labelOnly="1" outline="0" fieldPosition="0">
        <references count="2">
          <reference field="1" count="1">
            <x v="98"/>
          </reference>
          <reference field="2" count="1" selected="0">
            <x v="101"/>
          </reference>
        </references>
      </pivotArea>
    </format>
    <format dxfId="986">
      <pivotArea dataOnly="0" labelOnly="1" outline="0" fieldPosition="0">
        <references count="2">
          <reference field="1" count="1">
            <x v="102"/>
          </reference>
          <reference field="2" count="1" selected="0">
            <x v="102"/>
          </reference>
        </references>
      </pivotArea>
    </format>
    <format dxfId="985">
      <pivotArea dataOnly="0" labelOnly="1" outline="0" fieldPosition="0">
        <references count="2">
          <reference field="1" count="1">
            <x v="105"/>
          </reference>
          <reference field="2" count="1" selected="0">
            <x v="103"/>
          </reference>
        </references>
      </pivotArea>
    </format>
    <format dxfId="984">
      <pivotArea dataOnly="0" labelOnly="1" outline="0" fieldPosition="0">
        <references count="2">
          <reference field="1" count="1">
            <x v="99"/>
          </reference>
          <reference field="2" count="1" selected="0">
            <x v="104"/>
          </reference>
        </references>
      </pivotArea>
    </format>
    <format dxfId="983">
      <pivotArea dataOnly="0" labelOnly="1" outline="0" fieldPosition="0">
        <references count="2">
          <reference field="1" count="1">
            <x v="100"/>
          </reference>
          <reference field="2" count="1" selected="0">
            <x v="105"/>
          </reference>
        </references>
      </pivotArea>
    </format>
    <format dxfId="982">
      <pivotArea dataOnly="0" labelOnly="1" outline="0" fieldPosition="0">
        <references count="2">
          <reference field="1" count="1">
            <x v="103"/>
          </reference>
          <reference field="2" count="1" selected="0">
            <x v="106"/>
          </reference>
        </references>
      </pivotArea>
    </format>
    <format dxfId="981">
      <pivotArea dataOnly="0" labelOnly="1" outline="0" fieldPosition="0">
        <references count="2">
          <reference field="1" count="1">
            <x v="107"/>
          </reference>
          <reference field="2" count="1" selected="0">
            <x v="107"/>
          </reference>
        </references>
      </pivotArea>
    </format>
    <format dxfId="980">
      <pivotArea dataOnly="0" labelOnly="1" outline="0" fieldPosition="0">
        <references count="2">
          <reference field="1" count="1">
            <x v="108"/>
          </reference>
          <reference field="2" count="1" selected="0">
            <x v="108"/>
          </reference>
        </references>
      </pivotArea>
    </format>
    <format dxfId="979">
      <pivotArea dataOnly="0" labelOnly="1" outline="0" fieldPosition="0">
        <references count="2">
          <reference field="1" count="1">
            <x v="109"/>
          </reference>
          <reference field="2" count="1" selected="0">
            <x v="109"/>
          </reference>
        </references>
      </pivotArea>
    </format>
    <format dxfId="978">
      <pivotArea dataOnly="0" labelOnly="1" outline="0" fieldPosition="0">
        <references count="2">
          <reference field="1" count="1">
            <x v="145"/>
          </reference>
          <reference field="2" count="1" selected="0">
            <x v="110"/>
          </reference>
        </references>
      </pivotArea>
    </format>
    <format dxfId="977">
      <pivotArea dataOnly="0" labelOnly="1" outline="0" fieldPosition="0">
        <references count="2">
          <reference field="1" count="1">
            <x v="118"/>
          </reference>
          <reference field="2" count="1" selected="0">
            <x v="111"/>
          </reference>
        </references>
      </pivotArea>
    </format>
    <format dxfId="976">
      <pivotArea dataOnly="0" labelOnly="1" outline="0" fieldPosition="0">
        <references count="2">
          <reference field="1" count="1">
            <x v="111"/>
          </reference>
          <reference field="2" count="1" selected="0">
            <x v="112"/>
          </reference>
        </references>
      </pivotArea>
    </format>
    <format dxfId="975">
      <pivotArea dataOnly="0" labelOnly="1" outline="0" fieldPosition="0">
        <references count="2">
          <reference field="1" count="1">
            <x v="116"/>
          </reference>
          <reference field="2" count="1" selected="0">
            <x v="113"/>
          </reference>
        </references>
      </pivotArea>
    </format>
    <format dxfId="974">
      <pivotArea dataOnly="0" labelOnly="1" outline="0" fieldPosition="0">
        <references count="2">
          <reference field="1" count="1">
            <x v="121"/>
          </reference>
          <reference field="2" count="1" selected="0">
            <x v="114"/>
          </reference>
        </references>
      </pivotArea>
    </format>
    <format dxfId="973">
      <pivotArea dataOnly="0" labelOnly="1" outline="0" fieldPosition="0">
        <references count="2">
          <reference field="1" count="1">
            <x v="113"/>
          </reference>
          <reference field="2" count="1" selected="0">
            <x v="115"/>
          </reference>
        </references>
      </pivotArea>
    </format>
    <format dxfId="972">
      <pivotArea dataOnly="0" labelOnly="1" outline="0" fieldPosition="0">
        <references count="2">
          <reference field="1" count="1">
            <x v="112"/>
          </reference>
          <reference field="2" count="1" selected="0">
            <x v="116"/>
          </reference>
        </references>
      </pivotArea>
    </format>
    <format dxfId="971">
      <pivotArea dataOnly="0" labelOnly="1" outline="0" fieldPosition="0">
        <references count="2">
          <reference field="1" count="1">
            <x v="115"/>
          </reference>
          <reference field="2" count="1" selected="0">
            <x v="117"/>
          </reference>
        </references>
      </pivotArea>
    </format>
    <format dxfId="970">
      <pivotArea dataOnly="0" labelOnly="1" outline="0" fieldPosition="0">
        <references count="2">
          <reference field="1" count="1">
            <x v="148"/>
          </reference>
          <reference field="2" count="1" selected="0">
            <x v="118"/>
          </reference>
        </references>
      </pivotArea>
    </format>
    <format dxfId="969">
      <pivotArea dataOnly="0" labelOnly="1" outline="0" fieldPosition="0">
        <references count="2">
          <reference field="1" count="1">
            <x v="117"/>
          </reference>
          <reference field="2" count="1" selected="0">
            <x v="119"/>
          </reference>
        </references>
      </pivotArea>
    </format>
    <format dxfId="968">
      <pivotArea dataOnly="0" labelOnly="1" outline="0" fieldPosition="0">
        <references count="2">
          <reference field="1" count="1">
            <x v="74"/>
          </reference>
          <reference field="2" count="1" selected="0">
            <x v="120"/>
          </reference>
        </references>
      </pivotArea>
    </format>
    <format dxfId="967">
      <pivotArea dataOnly="0" labelOnly="1" outline="0" fieldPosition="0">
        <references count="2">
          <reference field="1" count="1">
            <x v="68"/>
          </reference>
          <reference field="2" count="1" selected="0">
            <x v="121"/>
          </reference>
        </references>
      </pivotArea>
    </format>
    <format dxfId="966">
      <pivotArea dataOnly="0" labelOnly="1" outline="0" fieldPosition="0">
        <references count="2">
          <reference field="1" count="1">
            <x v="73"/>
          </reference>
          <reference field="2" count="1" selected="0">
            <x v="122"/>
          </reference>
        </references>
      </pivotArea>
    </format>
    <format dxfId="965">
      <pivotArea dataOnly="0" labelOnly="1" outline="0" fieldPosition="0">
        <references count="2">
          <reference field="1" count="1">
            <x v="141"/>
          </reference>
          <reference field="2" count="1" selected="0">
            <x v="123"/>
          </reference>
        </references>
      </pivotArea>
    </format>
    <format dxfId="964">
      <pivotArea dataOnly="0" labelOnly="1" outline="0" fieldPosition="0">
        <references count="2">
          <reference field="1" count="1">
            <x v="106"/>
          </reference>
          <reference field="2" count="1" selected="0">
            <x v="124"/>
          </reference>
        </references>
      </pivotArea>
    </format>
    <format dxfId="963">
      <pivotArea dataOnly="0" labelOnly="1" outline="0" fieldPosition="0">
        <references count="2">
          <reference field="1" count="1">
            <x v="110"/>
          </reference>
          <reference field="2" count="1" selected="0">
            <x v="125"/>
          </reference>
        </references>
      </pivotArea>
    </format>
    <format dxfId="962">
      <pivotArea dataOnly="0" labelOnly="1" outline="0" fieldPosition="0">
        <references count="2">
          <reference field="1" count="1">
            <x v="119"/>
          </reference>
          <reference field="2" count="1" selected="0">
            <x v="126"/>
          </reference>
        </references>
      </pivotArea>
    </format>
    <format dxfId="961">
      <pivotArea dataOnly="0" labelOnly="1" outline="0" fieldPosition="0">
        <references count="2">
          <reference field="1" count="1">
            <x v="122"/>
          </reference>
          <reference field="2" count="1" selected="0">
            <x v="127"/>
          </reference>
        </references>
      </pivotArea>
    </format>
    <format dxfId="960">
      <pivotArea dataOnly="0" labelOnly="1" outline="0" fieldPosition="0">
        <references count="2">
          <reference field="1" count="1">
            <x v="126"/>
          </reference>
          <reference field="2" count="1" selected="0">
            <x v="128"/>
          </reference>
        </references>
      </pivotArea>
    </format>
    <format dxfId="959">
      <pivotArea dataOnly="0" labelOnly="1" outline="0" fieldPosition="0">
        <references count="2">
          <reference field="1" count="1">
            <x v="134"/>
          </reference>
          <reference field="2" count="1" selected="0">
            <x v="129"/>
          </reference>
        </references>
      </pivotArea>
    </format>
    <format dxfId="958">
      <pivotArea dataOnly="0" labelOnly="1" outline="0" fieldPosition="0">
        <references count="2">
          <reference field="1" count="1">
            <x v="125"/>
          </reference>
          <reference field="2" count="1" selected="0">
            <x v="130"/>
          </reference>
        </references>
      </pivotArea>
    </format>
    <format dxfId="957">
      <pivotArea dataOnly="0" labelOnly="1" outline="0" fieldPosition="0">
        <references count="2">
          <reference field="1" count="1">
            <x v="128"/>
          </reference>
          <reference field="2" count="1" selected="0">
            <x v="131"/>
          </reference>
        </references>
      </pivotArea>
    </format>
    <format dxfId="956">
      <pivotArea dataOnly="0" labelOnly="1" outline="0" fieldPosition="0">
        <references count="2">
          <reference field="1" count="1">
            <x v="124"/>
          </reference>
          <reference field="2" count="1" selected="0">
            <x v="132"/>
          </reference>
        </references>
      </pivotArea>
    </format>
    <format dxfId="955">
      <pivotArea dataOnly="0" labelOnly="1" outline="0" fieldPosition="0">
        <references count="2">
          <reference field="1" count="1">
            <x v="129"/>
          </reference>
          <reference field="2" count="1" selected="0">
            <x v="133"/>
          </reference>
        </references>
      </pivotArea>
    </format>
    <format dxfId="954">
      <pivotArea dataOnly="0" labelOnly="1" outline="0" fieldPosition="0">
        <references count="2">
          <reference field="1" count="1">
            <x v="130"/>
          </reference>
          <reference field="2" count="1" selected="0